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zielonaewel\Desktop\Omega\ZARZĄDZENIE\Formularze i Oświadczenia\"/>
    </mc:Choice>
  </mc:AlternateContent>
  <xr:revisionPtr revIDLastSave="0" documentId="13_ncr:1_{4AF5955C-BBBC-42D4-8DAA-AB68D9CB356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1" r:id="rId1"/>
  </sheets>
  <definedNames>
    <definedName name="_Hlk69389529" localSheetId="0">Arkusz1!$T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Tytuł artykułu</t>
  </si>
  <si>
    <t>Tytuł czasopisma</t>
  </si>
  <si>
    <t>Preprint / Postprint</t>
  </si>
  <si>
    <t>ISSN, eISSN</t>
  </si>
  <si>
    <t>Numer tomu, zeszytu</t>
  </si>
  <si>
    <t>Numer artykułu</t>
  </si>
  <si>
    <t>Imię i nazwisko autora/autorów</t>
  </si>
  <si>
    <t>ORCID autora/autorów</t>
  </si>
  <si>
    <t>Afiliacje autora/autorów</t>
  </si>
  <si>
    <t>Słowa kluczowe w języku polskim</t>
  </si>
  <si>
    <t>Słowa kluczowe w języku angielskim</t>
  </si>
  <si>
    <t>Link do publicznie dostępnej wersji artykułu bądź link do informacji o artykule</t>
  </si>
  <si>
    <t>DOI</t>
  </si>
  <si>
    <t>Licencja (w przypadku Open Access)</t>
  </si>
  <si>
    <t>Pełna nazwa konferencji (skrót)</t>
  </si>
  <si>
    <t>Data rozpoczęcia konferencji</t>
  </si>
  <si>
    <t>Data zakończenia konferencji</t>
  </si>
  <si>
    <t>ARTYKUŁ</t>
  </si>
  <si>
    <t>Miejscowość / online</t>
  </si>
  <si>
    <t>Strony artykułu</t>
  </si>
  <si>
    <t>Punktacja ministerialna</t>
  </si>
  <si>
    <t>Indeksowanie w bazach Web of Science, Scopus, inne -TAK/NIE*</t>
  </si>
  <si>
    <t>Rok publikacji w ostateczne form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2"/>
      <color theme="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3C69BA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3" xfId="0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 shrinkToFit="1"/>
    </xf>
    <xf numFmtId="0" fontId="1" fillId="0" borderId="6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 shrinkToFit="1"/>
    </xf>
    <xf numFmtId="0" fontId="1" fillId="0" borderId="9" xfId="0" applyFont="1" applyBorder="1" applyAlignment="1">
      <alignment horizontal="center" vertical="center" shrinkToFit="1"/>
    </xf>
    <xf numFmtId="0" fontId="1" fillId="0" borderId="2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 wrapText="1" shrinkToFit="1"/>
    </xf>
    <xf numFmtId="0" fontId="1" fillId="0" borderId="1" xfId="0" applyFont="1" applyFill="1" applyBorder="1" applyAlignment="1">
      <alignment horizontal="center" vertical="center" wrapText="1" shrinkToFi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</cellXfs>
  <cellStyles count="1">
    <cellStyle name="Normalny" xfId="0" builtinId="0"/>
  </cellStyles>
  <dxfs count="27"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alignment horizontal="center" vertical="center" textRotation="0" indent="0" justifyLastLine="0" shrinkToFit="1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C69BA"/>
      <color rgb="FF5151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21817D-FB4A-40A8-95C8-B5524283B49C}" name="Tabela2" displayName="Tabela2" ref="A2:V596" totalsRowShown="0" headerRowDxfId="26" dataDxfId="24" headerRowBorderDxfId="25" tableBorderDxfId="23" totalsRowBorderDxfId="22">
  <autoFilter ref="A2:V596" xr:uid="{F321817D-FB4A-40A8-95C8-B5524283B49C}"/>
  <tableColumns count="22">
    <tableColumn id="1" xr3:uid="{2CD01BB7-B9E3-4DEE-9539-8B9FA8C21EFB}" name="Tytuł artykułu" dataDxfId="21"/>
    <tableColumn id="2" xr3:uid="{6EA9C33F-C358-4435-B5EA-7D3DD7E3A254}" name="Tytuł czasopisma" dataDxfId="20"/>
    <tableColumn id="3" xr3:uid="{8E7E96BD-8E4B-4B71-9CA1-7CA2617D120D}" name="Rok publikacji w ostateczne formie" dataDxfId="19"/>
    <tableColumn id="4" xr3:uid="{07A77DBA-2A71-4062-8939-8B5BE2D5BB88}" name="Preprint / Postprint" dataDxfId="18"/>
    <tableColumn id="5" xr3:uid="{19A105BC-3818-4A39-B2AD-12DB57056B0C}" name="ISSN, eISSN" dataDxfId="17"/>
    <tableColumn id="6" xr3:uid="{12A5F014-84BB-4EEB-AF4C-C63554CA0CEE}" name="Numer tomu, zeszytu" dataDxfId="16"/>
    <tableColumn id="7" xr3:uid="{86216964-B504-4D41-AFDD-9D1F3CDD1094}" name="Numer artykułu" dataDxfId="15"/>
    <tableColumn id="8" xr3:uid="{1CEC68C2-C3C1-4AAE-A7FF-CC376AB6ECAE}" name="Strony artykułu" dataDxfId="14"/>
    <tableColumn id="9" xr3:uid="{9D3D47CA-7623-4C95-8B62-13CC11AED507}" name="Imię i nazwisko autora/autorów" dataDxfId="13"/>
    <tableColumn id="10" xr3:uid="{B215CEED-D2FB-4F8F-A409-4F0D4A37DA80}" name="ORCID autora/autorów" dataDxfId="12"/>
    <tableColumn id="11" xr3:uid="{B538E90A-8AE2-4676-8101-4629AF200089}" name="Afiliacje autora/autorów" dataDxfId="11"/>
    <tableColumn id="12" xr3:uid="{BA06ED39-967B-420D-AA7D-2FD12CF56ECC}" name="Słowa kluczowe w języku polskim" dataDxfId="10"/>
    <tableColumn id="13" xr3:uid="{36E14A94-5821-4790-BF30-3116970D68CC}" name="Słowa kluczowe w języku angielskim" dataDxfId="9"/>
    <tableColumn id="14" xr3:uid="{8B86F01B-5ABD-4444-AE39-472B8FBC513B}" name="Link do publicznie dostępnej wersji artykułu bądź link do informacji o artykule" dataDxfId="8"/>
    <tableColumn id="15" xr3:uid="{64CEA0EF-08B2-4941-929A-228C41B7B961}" name="DOI" dataDxfId="7"/>
    <tableColumn id="16" xr3:uid="{E2D0B9CB-CE5A-4E7E-B1A7-2B6F5E3BFD6F}" name="Licencja (w przypadku Open Access)" dataDxfId="6"/>
    <tableColumn id="17" xr3:uid="{0B34D179-ED6E-4045-BB8B-ADEE412B1BEB}" name="Pełna nazwa konferencji (skrót)" dataDxfId="5"/>
    <tableColumn id="18" xr3:uid="{DEDA1BC5-6E92-48D4-A31B-988F0C71C298}" name="Data rozpoczęcia konferencji" dataDxfId="4"/>
    <tableColumn id="19" xr3:uid="{82782FD7-4A66-4F26-A94A-2507D5C347D8}" name="Data zakończenia konferencji" dataDxfId="3"/>
    <tableColumn id="20" xr3:uid="{1F24B7CB-1D12-4C4D-9EB9-6275B9939C20}" name="Miejscowość / online" dataDxfId="2"/>
    <tableColumn id="21" xr3:uid="{CC80F4FF-387B-4D1A-B89D-94C64544BBFD}" name="Indeksowanie w bazach Web of Science, Scopus, inne -TAK/NIE*" dataDxfId="1"/>
    <tableColumn id="22" xr3:uid="{A30D78A9-3C99-41AD-BD03-01076DAFA13A}" name="Punktacja ministerialna" dataDxfId="0"/>
  </tableColumns>
  <tableStyleInfo name="TableStyleMedium20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596"/>
  <sheetViews>
    <sheetView tabSelected="1" topLeftCell="C16" workbookViewId="0">
      <selection activeCell="C2" sqref="C2"/>
    </sheetView>
  </sheetViews>
  <sheetFormatPr defaultRowHeight="15" x14ac:dyDescent="0.25"/>
  <cols>
    <col min="1" max="1" width="13.42578125" bestFit="1" customWidth="1"/>
    <col min="2" max="2" width="12.5703125" customWidth="1"/>
    <col min="3" max="3" width="12.7109375" customWidth="1"/>
    <col min="4" max="4" width="10.140625" customWidth="1"/>
    <col min="5" max="5" width="8.42578125" customWidth="1"/>
    <col min="6" max="6" width="14" customWidth="1"/>
    <col min="7" max="7" width="10" customWidth="1"/>
    <col min="8" max="8" width="11.85546875" customWidth="1"/>
    <col min="9" max="9" width="14.7109375" customWidth="1"/>
    <col min="10" max="10" width="14.5703125" customWidth="1"/>
    <col min="11" max="11" width="15" bestFit="1" customWidth="1"/>
    <col min="12" max="12" width="14.5703125" customWidth="1"/>
    <col min="13" max="13" width="15.7109375" customWidth="1"/>
    <col min="14" max="14" width="20.85546875" customWidth="1"/>
    <col min="15" max="15" width="4.28515625" bestFit="1" customWidth="1"/>
    <col min="16" max="16" width="15" customWidth="1"/>
    <col min="17" max="17" width="14.140625" customWidth="1"/>
    <col min="18" max="18" width="12.28515625" customWidth="1"/>
    <col min="19" max="19" width="12.140625" customWidth="1"/>
    <col min="20" max="20" width="12.7109375" customWidth="1"/>
    <col min="21" max="21" width="15.140625" customWidth="1"/>
    <col min="22" max="22" width="14.28515625" customWidth="1"/>
  </cols>
  <sheetData>
    <row r="1" spans="1:22" ht="24.75" customHeight="1" x14ac:dyDescent="0.25">
      <c r="A1" s="13" t="s">
        <v>1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 ht="68.25" customHeight="1" x14ac:dyDescent="0.25">
      <c r="A2" s="10" t="s">
        <v>0</v>
      </c>
      <c r="B2" s="10" t="s">
        <v>1</v>
      </c>
      <c r="C2" s="6" t="s">
        <v>22</v>
      </c>
      <c r="D2" s="10" t="s">
        <v>2</v>
      </c>
      <c r="E2" s="10" t="s">
        <v>3</v>
      </c>
      <c r="F2" s="10" t="s">
        <v>4</v>
      </c>
      <c r="G2" s="10" t="s">
        <v>5</v>
      </c>
      <c r="H2" s="10" t="s">
        <v>19</v>
      </c>
      <c r="I2" s="10" t="s">
        <v>6</v>
      </c>
      <c r="J2" s="10" t="s">
        <v>7</v>
      </c>
      <c r="K2" s="10" t="s">
        <v>8</v>
      </c>
      <c r="L2" s="10" t="s">
        <v>9</v>
      </c>
      <c r="M2" s="10" t="s">
        <v>10</v>
      </c>
      <c r="N2" s="11" t="s">
        <v>11</v>
      </c>
      <c r="O2" s="10" t="s">
        <v>12</v>
      </c>
      <c r="P2" s="10" t="s">
        <v>13</v>
      </c>
      <c r="Q2" s="10" t="s">
        <v>14</v>
      </c>
      <c r="R2" s="11" t="s">
        <v>15</v>
      </c>
      <c r="S2" s="11" t="s">
        <v>16</v>
      </c>
      <c r="T2" s="10" t="s">
        <v>18</v>
      </c>
      <c r="U2" s="11" t="s">
        <v>21</v>
      </c>
      <c r="V2" s="12" t="s">
        <v>20</v>
      </c>
    </row>
    <row r="3" spans="1:22" x14ac:dyDescent="0.25">
      <c r="A3" s="8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9"/>
      <c r="V3" s="1"/>
    </row>
    <row r="4" spans="1:22" x14ac:dyDescent="0.2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7"/>
      <c r="V4" s="6"/>
    </row>
    <row r="5" spans="1:22" x14ac:dyDescent="0.2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7"/>
      <c r="V5" s="6"/>
    </row>
    <row r="6" spans="1:22" x14ac:dyDescent="0.25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7"/>
      <c r="V6" s="6"/>
    </row>
    <row r="7" spans="1:22" x14ac:dyDescent="0.2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7"/>
      <c r="V7" s="6"/>
    </row>
    <row r="8" spans="1:22" x14ac:dyDescent="0.25">
      <c r="A8" s="5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7"/>
      <c r="V8" s="6"/>
    </row>
    <row r="9" spans="1:22" x14ac:dyDescent="0.25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7"/>
      <c r="V9" s="6"/>
    </row>
    <row r="10" spans="1:22" x14ac:dyDescent="0.25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7"/>
      <c r="V10" s="6"/>
    </row>
    <row r="11" spans="1:22" x14ac:dyDescent="0.25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7"/>
      <c r="V11" s="6"/>
    </row>
    <row r="12" spans="1:22" x14ac:dyDescent="0.25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7"/>
      <c r="V12" s="6"/>
    </row>
    <row r="13" spans="1:22" x14ac:dyDescent="0.25">
      <c r="A13" s="5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7"/>
      <c r="V13" s="6"/>
    </row>
    <row r="14" spans="1:22" x14ac:dyDescent="0.25">
      <c r="A14" s="5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7"/>
      <c r="V14" s="6"/>
    </row>
    <row r="15" spans="1:22" x14ac:dyDescent="0.25">
      <c r="A15" s="5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7"/>
      <c r="V15" s="6"/>
    </row>
    <row r="16" spans="1:22" x14ac:dyDescent="0.25">
      <c r="A16" s="5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7"/>
      <c r="V16" s="6"/>
    </row>
    <row r="17" spans="1:22" x14ac:dyDescent="0.25">
      <c r="A17" s="5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7"/>
      <c r="V17" s="6"/>
    </row>
    <row r="18" spans="1:22" x14ac:dyDescent="0.25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7"/>
      <c r="V18" s="6"/>
    </row>
    <row r="19" spans="1:22" x14ac:dyDescent="0.25">
      <c r="A19" s="5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7"/>
      <c r="V19" s="6"/>
    </row>
    <row r="20" spans="1:22" x14ac:dyDescent="0.25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7"/>
      <c r="V20" s="6"/>
    </row>
    <row r="21" spans="1:22" x14ac:dyDescent="0.25">
      <c r="A21" s="5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7"/>
      <c r="V21" s="6"/>
    </row>
    <row r="22" spans="1:22" x14ac:dyDescent="0.25">
      <c r="A22" s="5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7"/>
      <c r="V22" s="6"/>
    </row>
    <row r="23" spans="1:22" x14ac:dyDescent="0.25">
      <c r="A23" s="5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7"/>
      <c r="V23" s="6"/>
    </row>
    <row r="24" spans="1:22" x14ac:dyDescent="0.25">
      <c r="A24" s="5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7"/>
      <c r="V24" s="6"/>
    </row>
    <row r="25" spans="1:22" x14ac:dyDescent="0.25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7"/>
      <c r="V25" s="6"/>
    </row>
    <row r="26" spans="1:22" x14ac:dyDescent="0.25">
      <c r="A26" s="5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7"/>
      <c r="V26" s="6"/>
    </row>
    <row r="27" spans="1:22" x14ac:dyDescent="0.25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7"/>
      <c r="V27" s="6"/>
    </row>
    <row r="28" spans="1:22" x14ac:dyDescent="0.25">
      <c r="A28" s="5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7"/>
      <c r="V28" s="6"/>
    </row>
    <row r="29" spans="1:22" x14ac:dyDescent="0.25">
      <c r="A29" s="5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7"/>
      <c r="V29" s="6"/>
    </row>
    <row r="30" spans="1:22" x14ac:dyDescent="0.25">
      <c r="A30" s="5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7"/>
      <c r="V30" s="6"/>
    </row>
    <row r="31" spans="1:22" x14ac:dyDescent="0.25">
      <c r="A31" s="5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7"/>
      <c r="V31" s="6"/>
    </row>
    <row r="32" spans="1:22" x14ac:dyDescent="0.25">
      <c r="A32" s="5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7"/>
      <c r="V32" s="6"/>
    </row>
    <row r="33" spans="1:22" x14ac:dyDescent="0.25">
      <c r="A33" s="5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7"/>
      <c r="V33" s="6"/>
    </row>
    <row r="34" spans="1:22" x14ac:dyDescent="0.25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7"/>
      <c r="V34" s="6"/>
    </row>
    <row r="35" spans="1:22" x14ac:dyDescent="0.25">
      <c r="A35" s="5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7"/>
      <c r="V35" s="6"/>
    </row>
    <row r="36" spans="1:22" x14ac:dyDescent="0.25">
      <c r="A36" s="5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7"/>
      <c r="V36" s="6"/>
    </row>
    <row r="37" spans="1:22" x14ac:dyDescent="0.2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7"/>
      <c r="V37" s="6"/>
    </row>
    <row r="38" spans="1:22" x14ac:dyDescent="0.25">
      <c r="A38" s="5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7"/>
      <c r="V38" s="6"/>
    </row>
    <row r="39" spans="1:22" x14ac:dyDescent="0.25">
      <c r="A39" s="5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7"/>
      <c r="V39" s="6"/>
    </row>
    <row r="40" spans="1:22" x14ac:dyDescent="0.25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7"/>
      <c r="V40" s="6"/>
    </row>
    <row r="41" spans="1:22" x14ac:dyDescent="0.25">
      <c r="A41" s="5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7"/>
      <c r="V41" s="6"/>
    </row>
    <row r="42" spans="1:22" x14ac:dyDescent="0.25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7"/>
      <c r="V42" s="6"/>
    </row>
    <row r="43" spans="1:22" x14ac:dyDescent="0.25">
      <c r="A43" s="5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7"/>
      <c r="V43" s="6"/>
    </row>
    <row r="44" spans="1:22" x14ac:dyDescent="0.25">
      <c r="A44" s="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7"/>
      <c r="V44" s="6"/>
    </row>
    <row r="45" spans="1:22" x14ac:dyDescent="0.25">
      <c r="A45" s="5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7"/>
      <c r="V45" s="6"/>
    </row>
    <row r="46" spans="1:22" x14ac:dyDescent="0.25">
      <c r="A46" s="5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7"/>
      <c r="V46" s="6"/>
    </row>
    <row r="47" spans="1:22" x14ac:dyDescent="0.25">
      <c r="A47" s="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7"/>
      <c r="V47" s="6"/>
    </row>
    <row r="48" spans="1:22" x14ac:dyDescent="0.25">
      <c r="A48" s="5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7"/>
      <c r="V48" s="6"/>
    </row>
    <row r="49" spans="1:22" x14ac:dyDescent="0.25">
      <c r="A49" s="5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7"/>
      <c r="V49" s="6"/>
    </row>
    <row r="50" spans="1:22" x14ac:dyDescent="0.25">
      <c r="A50" s="5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7"/>
      <c r="V50" s="6"/>
    </row>
    <row r="51" spans="1:22" x14ac:dyDescent="0.25">
      <c r="A51" s="5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7"/>
      <c r="V51" s="6"/>
    </row>
    <row r="52" spans="1:22" x14ac:dyDescent="0.25">
      <c r="A52" s="5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7"/>
      <c r="V52" s="6"/>
    </row>
    <row r="53" spans="1:22" x14ac:dyDescent="0.25">
      <c r="A53" s="5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7"/>
      <c r="V53" s="6"/>
    </row>
    <row r="54" spans="1:22" x14ac:dyDescent="0.25">
      <c r="A54" s="5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7"/>
      <c r="V54" s="6"/>
    </row>
    <row r="55" spans="1:22" x14ac:dyDescent="0.25">
      <c r="A55" s="5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7"/>
      <c r="V55" s="6"/>
    </row>
    <row r="56" spans="1:22" x14ac:dyDescent="0.25">
      <c r="A56" s="5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7"/>
      <c r="V56" s="6"/>
    </row>
    <row r="57" spans="1:22" x14ac:dyDescent="0.25">
      <c r="A57" s="5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7"/>
      <c r="V57" s="6"/>
    </row>
    <row r="58" spans="1:22" x14ac:dyDescent="0.25">
      <c r="A58" s="5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7"/>
      <c r="V58" s="6"/>
    </row>
    <row r="59" spans="1:22" x14ac:dyDescent="0.25">
      <c r="A59" s="5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7"/>
      <c r="V59" s="6"/>
    </row>
    <row r="60" spans="1:22" x14ac:dyDescent="0.25">
      <c r="A60" s="5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7"/>
      <c r="V60" s="6"/>
    </row>
    <row r="61" spans="1:22" x14ac:dyDescent="0.25">
      <c r="A61" s="5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7"/>
      <c r="V61" s="6"/>
    </row>
    <row r="62" spans="1:22" x14ac:dyDescent="0.25">
      <c r="A62" s="5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7"/>
      <c r="V62" s="6"/>
    </row>
    <row r="63" spans="1:22" x14ac:dyDescent="0.25">
      <c r="A63" s="5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7"/>
      <c r="V63" s="6"/>
    </row>
    <row r="64" spans="1:22" x14ac:dyDescent="0.25">
      <c r="A64" s="5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7"/>
      <c r="V64" s="6"/>
    </row>
    <row r="65" spans="1:22" x14ac:dyDescent="0.25">
      <c r="A65" s="5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7"/>
      <c r="V65" s="6"/>
    </row>
    <row r="66" spans="1:22" x14ac:dyDescent="0.25">
      <c r="A66" s="5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7"/>
      <c r="V66" s="6"/>
    </row>
    <row r="67" spans="1:22" x14ac:dyDescent="0.25">
      <c r="A67" s="5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7"/>
      <c r="V67" s="6"/>
    </row>
    <row r="68" spans="1:22" x14ac:dyDescent="0.25">
      <c r="A68" s="5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7"/>
      <c r="V68" s="6"/>
    </row>
    <row r="69" spans="1:22" x14ac:dyDescent="0.25">
      <c r="A69" s="5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7"/>
      <c r="V69" s="6"/>
    </row>
    <row r="70" spans="1:22" x14ac:dyDescent="0.25">
      <c r="A70" s="5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7"/>
      <c r="V70" s="6"/>
    </row>
    <row r="71" spans="1:22" x14ac:dyDescent="0.25">
      <c r="A71" s="5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7"/>
      <c r="V71" s="6"/>
    </row>
    <row r="72" spans="1:22" x14ac:dyDescent="0.25">
      <c r="A72" s="5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7"/>
      <c r="V72" s="6"/>
    </row>
    <row r="73" spans="1:22" x14ac:dyDescent="0.25">
      <c r="A73" s="5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7"/>
      <c r="V73" s="6"/>
    </row>
    <row r="74" spans="1:22" x14ac:dyDescent="0.25">
      <c r="A74" s="5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7"/>
      <c r="V74" s="6"/>
    </row>
    <row r="75" spans="1:22" x14ac:dyDescent="0.25">
      <c r="A75" s="5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7"/>
      <c r="V75" s="6"/>
    </row>
    <row r="76" spans="1:22" x14ac:dyDescent="0.25">
      <c r="A76" s="5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7"/>
      <c r="V76" s="6"/>
    </row>
    <row r="77" spans="1:22" x14ac:dyDescent="0.25">
      <c r="A77" s="5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7"/>
      <c r="V77" s="6"/>
    </row>
    <row r="78" spans="1:22" x14ac:dyDescent="0.25">
      <c r="A78" s="5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7"/>
      <c r="V78" s="6"/>
    </row>
    <row r="79" spans="1:22" x14ac:dyDescent="0.25">
      <c r="A79" s="5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7"/>
      <c r="V79" s="6"/>
    </row>
    <row r="80" spans="1:22" x14ac:dyDescent="0.25">
      <c r="A80" s="5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7"/>
      <c r="V80" s="6"/>
    </row>
    <row r="81" spans="1:22" x14ac:dyDescent="0.25">
      <c r="A81" s="5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7"/>
      <c r="V81" s="6"/>
    </row>
    <row r="82" spans="1:22" x14ac:dyDescent="0.25">
      <c r="A82" s="5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7"/>
      <c r="V82" s="6"/>
    </row>
    <row r="83" spans="1:22" x14ac:dyDescent="0.25">
      <c r="A83" s="5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7"/>
      <c r="V83" s="6"/>
    </row>
    <row r="84" spans="1:22" x14ac:dyDescent="0.25">
      <c r="A84" s="5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7"/>
      <c r="V84" s="6"/>
    </row>
    <row r="85" spans="1:22" x14ac:dyDescent="0.25">
      <c r="A85" s="5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7"/>
      <c r="V85" s="6"/>
    </row>
    <row r="86" spans="1:22" x14ac:dyDescent="0.25">
      <c r="A86" s="5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7"/>
      <c r="V86" s="6"/>
    </row>
    <row r="87" spans="1:22" x14ac:dyDescent="0.25">
      <c r="A87" s="5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7"/>
      <c r="V87" s="6"/>
    </row>
    <row r="88" spans="1:22" x14ac:dyDescent="0.25">
      <c r="A88" s="5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7"/>
      <c r="V88" s="6"/>
    </row>
    <row r="89" spans="1:22" x14ac:dyDescent="0.25">
      <c r="A89" s="5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7"/>
      <c r="V89" s="6"/>
    </row>
    <row r="90" spans="1:22" x14ac:dyDescent="0.25">
      <c r="A90" s="5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7"/>
      <c r="V90" s="6"/>
    </row>
    <row r="91" spans="1:22" x14ac:dyDescent="0.25">
      <c r="A91" s="5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7"/>
      <c r="V91" s="6"/>
    </row>
    <row r="92" spans="1:22" x14ac:dyDescent="0.25">
      <c r="A92" s="5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7"/>
      <c r="V92" s="6"/>
    </row>
    <row r="93" spans="1:22" x14ac:dyDescent="0.25">
      <c r="A93" s="5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7"/>
      <c r="V93" s="6"/>
    </row>
    <row r="94" spans="1:22" x14ac:dyDescent="0.25">
      <c r="A94" s="5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7"/>
      <c r="V94" s="6"/>
    </row>
    <row r="95" spans="1:22" x14ac:dyDescent="0.25">
      <c r="A95" s="5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7"/>
      <c r="V95" s="6"/>
    </row>
    <row r="96" spans="1:22" x14ac:dyDescent="0.25">
      <c r="A96" s="5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7"/>
      <c r="V96" s="6"/>
    </row>
    <row r="97" spans="1:22" x14ac:dyDescent="0.25">
      <c r="A97" s="5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7"/>
      <c r="V97" s="6"/>
    </row>
    <row r="98" spans="1:22" x14ac:dyDescent="0.25">
      <c r="A98" s="5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7"/>
      <c r="V98" s="6"/>
    </row>
    <row r="99" spans="1:22" x14ac:dyDescent="0.25">
      <c r="A99" s="5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7"/>
      <c r="V99" s="6"/>
    </row>
    <row r="100" spans="1:22" x14ac:dyDescent="0.25">
      <c r="A100" s="5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7"/>
      <c r="V100" s="6"/>
    </row>
    <row r="101" spans="1:22" x14ac:dyDescent="0.25">
      <c r="A101" s="5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7"/>
      <c r="V101" s="6"/>
    </row>
    <row r="102" spans="1:22" x14ac:dyDescent="0.25">
      <c r="A102" s="5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7"/>
      <c r="V102" s="6"/>
    </row>
    <row r="103" spans="1:22" x14ac:dyDescent="0.25">
      <c r="A103" s="5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7"/>
      <c r="V103" s="6"/>
    </row>
    <row r="104" spans="1:22" x14ac:dyDescent="0.25">
      <c r="A104" s="5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7"/>
      <c r="V104" s="6"/>
    </row>
    <row r="105" spans="1:22" x14ac:dyDescent="0.25">
      <c r="A105" s="5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7"/>
      <c r="V105" s="6"/>
    </row>
    <row r="106" spans="1:22" x14ac:dyDescent="0.25">
      <c r="A106" s="5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7"/>
      <c r="V106" s="6"/>
    </row>
    <row r="107" spans="1:22" x14ac:dyDescent="0.25">
      <c r="A107" s="5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7"/>
      <c r="V107" s="6"/>
    </row>
    <row r="108" spans="1:22" x14ac:dyDescent="0.25">
      <c r="A108" s="5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7"/>
      <c r="V108" s="6"/>
    </row>
    <row r="109" spans="1:22" x14ac:dyDescent="0.25">
      <c r="A109" s="5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7"/>
      <c r="V109" s="6"/>
    </row>
    <row r="110" spans="1:22" x14ac:dyDescent="0.25">
      <c r="A110" s="5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7"/>
      <c r="V110" s="6"/>
    </row>
    <row r="111" spans="1:22" x14ac:dyDescent="0.25">
      <c r="A111" s="5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7"/>
      <c r="V111" s="6"/>
    </row>
    <row r="112" spans="1:22" x14ac:dyDescent="0.25">
      <c r="A112" s="5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7"/>
      <c r="V112" s="6"/>
    </row>
    <row r="113" spans="1:22" x14ac:dyDescent="0.25">
      <c r="A113" s="5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7"/>
      <c r="V113" s="6"/>
    </row>
    <row r="114" spans="1:22" x14ac:dyDescent="0.25">
      <c r="A114" s="5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7"/>
      <c r="V114" s="6"/>
    </row>
    <row r="115" spans="1:22" x14ac:dyDescent="0.25">
      <c r="A115" s="5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7"/>
      <c r="V115" s="6"/>
    </row>
    <row r="116" spans="1:22" x14ac:dyDescent="0.25">
      <c r="A116" s="5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7"/>
      <c r="V116" s="6"/>
    </row>
    <row r="117" spans="1:22" x14ac:dyDescent="0.25">
      <c r="A117" s="5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7"/>
      <c r="V117" s="6"/>
    </row>
    <row r="118" spans="1:22" x14ac:dyDescent="0.25">
      <c r="A118" s="5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7"/>
      <c r="V118" s="6"/>
    </row>
    <row r="119" spans="1:22" x14ac:dyDescent="0.25">
      <c r="A119" s="5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7"/>
      <c r="V119" s="6"/>
    </row>
    <row r="120" spans="1:22" x14ac:dyDescent="0.25">
      <c r="A120" s="5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7"/>
      <c r="V120" s="6"/>
    </row>
    <row r="121" spans="1:22" x14ac:dyDescent="0.25">
      <c r="A121" s="5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7"/>
      <c r="V121" s="6"/>
    </row>
    <row r="122" spans="1:22" x14ac:dyDescent="0.25">
      <c r="A122" s="5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7"/>
      <c r="V122" s="6"/>
    </row>
    <row r="123" spans="1:22" x14ac:dyDescent="0.25">
      <c r="A123" s="5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7"/>
      <c r="V123" s="6"/>
    </row>
    <row r="124" spans="1:22" x14ac:dyDescent="0.25">
      <c r="A124" s="5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7"/>
      <c r="V124" s="6"/>
    </row>
    <row r="125" spans="1:22" x14ac:dyDescent="0.25">
      <c r="A125" s="5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7"/>
      <c r="V125" s="6"/>
    </row>
    <row r="126" spans="1:22" x14ac:dyDescent="0.25">
      <c r="A126" s="5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7"/>
      <c r="V126" s="6"/>
    </row>
    <row r="127" spans="1:22" x14ac:dyDescent="0.25">
      <c r="A127" s="5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7"/>
      <c r="V127" s="6"/>
    </row>
    <row r="128" spans="1:22" x14ac:dyDescent="0.25">
      <c r="A128" s="5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7"/>
      <c r="V128" s="6"/>
    </row>
    <row r="129" spans="1:22" x14ac:dyDescent="0.25">
      <c r="A129" s="5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7"/>
      <c r="V129" s="6"/>
    </row>
    <row r="130" spans="1:22" x14ac:dyDescent="0.25">
      <c r="A130" s="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7"/>
      <c r="V130" s="6"/>
    </row>
    <row r="131" spans="1:22" x14ac:dyDescent="0.25">
      <c r="A131" s="5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7"/>
      <c r="V131" s="6"/>
    </row>
    <row r="132" spans="1:22" x14ac:dyDescent="0.25">
      <c r="A132" s="5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7"/>
      <c r="V132" s="6"/>
    </row>
    <row r="133" spans="1:22" x14ac:dyDescent="0.25">
      <c r="A133" s="5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7"/>
      <c r="V133" s="6"/>
    </row>
    <row r="134" spans="1:22" x14ac:dyDescent="0.25">
      <c r="A134" s="5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7"/>
      <c r="V134" s="6"/>
    </row>
    <row r="135" spans="1:22" x14ac:dyDescent="0.25">
      <c r="A135" s="5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7"/>
      <c r="V135" s="6"/>
    </row>
    <row r="136" spans="1:22" x14ac:dyDescent="0.25">
      <c r="A136" s="5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7"/>
      <c r="V136" s="6"/>
    </row>
    <row r="137" spans="1:22" x14ac:dyDescent="0.25">
      <c r="A137" s="5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7"/>
      <c r="V137" s="6"/>
    </row>
    <row r="138" spans="1:22" x14ac:dyDescent="0.25">
      <c r="A138" s="5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7"/>
      <c r="V138" s="6"/>
    </row>
    <row r="139" spans="1:22" x14ac:dyDescent="0.25">
      <c r="A139" s="5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7"/>
      <c r="V139" s="6"/>
    </row>
    <row r="140" spans="1:22" x14ac:dyDescent="0.25">
      <c r="A140" s="5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7"/>
      <c r="V140" s="6"/>
    </row>
    <row r="141" spans="1:22" x14ac:dyDescent="0.25">
      <c r="A141" s="5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7"/>
      <c r="V141" s="6"/>
    </row>
    <row r="142" spans="1:22" x14ac:dyDescent="0.25">
      <c r="A142" s="5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7"/>
      <c r="V142" s="6"/>
    </row>
    <row r="143" spans="1:22" x14ac:dyDescent="0.25">
      <c r="A143" s="5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7"/>
      <c r="V143" s="6"/>
    </row>
    <row r="144" spans="1:22" x14ac:dyDescent="0.25">
      <c r="A144" s="5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7"/>
      <c r="V144" s="6"/>
    </row>
    <row r="145" spans="1:22" x14ac:dyDescent="0.25">
      <c r="A145" s="5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7"/>
      <c r="V145" s="6"/>
    </row>
    <row r="146" spans="1:22" x14ac:dyDescent="0.25">
      <c r="A146" s="5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7"/>
      <c r="V146" s="6"/>
    </row>
    <row r="147" spans="1:22" x14ac:dyDescent="0.25">
      <c r="A147" s="5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7"/>
      <c r="V147" s="6"/>
    </row>
    <row r="148" spans="1:22" x14ac:dyDescent="0.25">
      <c r="A148" s="5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7"/>
      <c r="V148" s="6"/>
    </row>
    <row r="149" spans="1:22" x14ac:dyDescent="0.25">
      <c r="A149" s="5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7"/>
      <c r="V149" s="6"/>
    </row>
    <row r="150" spans="1:22" x14ac:dyDescent="0.25">
      <c r="A150" s="5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7"/>
      <c r="V150" s="6"/>
    </row>
    <row r="151" spans="1:22" x14ac:dyDescent="0.25">
      <c r="A151" s="5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7"/>
      <c r="V151" s="6"/>
    </row>
    <row r="152" spans="1:22" x14ac:dyDescent="0.25">
      <c r="A152" s="5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7"/>
      <c r="V152" s="6"/>
    </row>
    <row r="153" spans="1:22" x14ac:dyDescent="0.25">
      <c r="A153" s="5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7"/>
      <c r="V153" s="6"/>
    </row>
    <row r="154" spans="1:22" x14ac:dyDescent="0.25">
      <c r="A154" s="5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7"/>
      <c r="V154" s="6"/>
    </row>
    <row r="155" spans="1:22" x14ac:dyDescent="0.25">
      <c r="A155" s="5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7"/>
      <c r="V155" s="6"/>
    </row>
    <row r="156" spans="1:22" x14ac:dyDescent="0.25">
      <c r="A156" s="5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7"/>
      <c r="V156" s="6"/>
    </row>
    <row r="157" spans="1:22" x14ac:dyDescent="0.25">
      <c r="A157" s="5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7"/>
      <c r="V157" s="6"/>
    </row>
    <row r="158" spans="1:22" x14ac:dyDescent="0.25">
      <c r="A158" s="5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7"/>
      <c r="V158" s="6"/>
    </row>
    <row r="159" spans="1:22" x14ac:dyDescent="0.25">
      <c r="A159" s="5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7"/>
      <c r="V159" s="6"/>
    </row>
    <row r="160" spans="1:22" x14ac:dyDescent="0.25">
      <c r="A160" s="5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7"/>
      <c r="V160" s="6"/>
    </row>
    <row r="161" spans="1:22" x14ac:dyDescent="0.25">
      <c r="A161" s="5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7"/>
      <c r="V161" s="6"/>
    </row>
    <row r="162" spans="1:22" x14ac:dyDescent="0.25">
      <c r="A162" s="5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7"/>
      <c r="V162" s="6"/>
    </row>
    <row r="163" spans="1:22" x14ac:dyDescent="0.25">
      <c r="A163" s="5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7"/>
      <c r="V163" s="6"/>
    </row>
    <row r="164" spans="1:22" x14ac:dyDescent="0.25">
      <c r="A164" s="5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7"/>
      <c r="V164" s="6"/>
    </row>
    <row r="165" spans="1:22" x14ac:dyDescent="0.25">
      <c r="A165" s="5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7"/>
      <c r="V165" s="6"/>
    </row>
    <row r="166" spans="1:22" x14ac:dyDescent="0.25">
      <c r="A166" s="5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7"/>
      <c r="V166" s="6"/>
    </row>
    <row r="167" spans="1:22" x14ac:dyDescent="0.25">
      <c r="A167" s="5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7"/>
      <c r="V167" s="6"/>
    </row>
    <row r="168" spans="1:22" x14ac:dyDescent="0.25">
      <c r="A168" s="5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7"/>
      <c r="V168" s="6"/>
    </row>
    <row r="169" spans="1:22" x14ac:dyDescent="0.25">
      <c r="A169" s="5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7"/>
      <c r="V169" s="6"/>
    </row>
    <row r="170" spans="1:22" x14ac:dyDescent="0.25">
      <c r="A170" s="5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7"/>
      <c r="V170" s="6"/>
    </row>
    <row r="171" spans="1:22" x14ac:dyDescent="0.25">
      <c r="A171" s="5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7"/>
      <c r="V171" s="6"/>
    </row>
    <row r="172" spans="1:22" x14ac:dyDescent="0.25">
      <c r="A172" s="5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7"/>
      <c r="V172" s="6"/>
    </row>
    <row r="173" spans="1:22" x14ac:dyDescent="0.25">
      <c r="A173" s="5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7"/>
      <c r="V173" s="6"/>
    </row>
    <row r="174" spans="1:22" x14ac:dyDescent="0.25">
      <c r="A174" s="5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7"/>
      <c r="V174" s="6"/>
    </row>
    <row r="175" spans="1:22" x14ac:dyDescent="0.25">
      <c r="A175" s="5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7"/>
      <c r="V175" s="6"/>
    </row>
    <row r="176" spans="1:22" x14ac:dyDescent="0.25">
      <c r="A176" s="5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7"/>
      <c r="V176" s="6"/>
    </row>
    <row r="177" spans="1:22" x14ac:dyDescent="0.25">
      <c r="A177" s="5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7"/>
      <c r="V177" s="6"/>
    </row>
    <row r="178" spans="1:22" x14ac:dyDescent="0.25">
      <c r="A178" s="5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7"/>
      <c r="V178" s="6"/>
    </row>
    <row r="179" spans="1:22" x14ac:dyDescent="0.25">
      <c r="A179" s="5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7"/>
      <c r="V179" s="6"/>
    </row>
    <row r="180" spans="1:22" x14ac:dyDescent="0.25">
      <c r="A180" s="5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7"/>
      <c r="V180" s="6"/>
    </row>
    <row r="181" spans="1:22" x14ac:dyDescent="0.25">
      <c r="A181" s="5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7"/>
      <c r="V181" s="6"/>
    </row>
    <row r="182" spans="1:22" x14ac:dyDescent="0.25">
      <c r="A182" s="5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7"/>
      <c r="V182" s="6"/>
    </row>
    <row r="183" spans="1:22" x14ac:dyDescent="0.25">
      <c r="A183" s="5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7"/>
      <c r="V183" s="6"/>
    </row>
    <row r="184" spans="1:22" x14ac:dyDescent="0.25">
      <c r="A184" s="5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7"/>
      <c r="V184" s="6"/>
    </row>
    <row r="185" spans="1:22" x14ac:dyDescent="0.25">
      <c r="A185" s="5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7"/>
      <c r="V185" s="6"/>
    </row>
    <row r="186" spans="1:22" x14ac:dyDescent="0.25">
      <c r="A186" s="5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7"/>
      <c r="V186" s="6"/>
    </row>
    <row r="187" spans="1:22" x14ac:dyDescent="0.25">
      <c r="A187" s="5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7"/>
      <c r="V187" s="6"/>
    </row>
    <row r="188" spans="1:22" x14ac:dyDescent="0.25">
      <c r="A188" s="5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7"/>
      <c r="V188" s="6"/>
    </row>
    <row r="189" spans="1:22" x14ac:dyDescent="0.25">
      <c r="A189" s="5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7"/>
      <c r="V189" s="6"/>
    </row>
    <row r="190" spans="1:22" x14ac:dyDescent="0.25">
      <c r="A190" s="5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7"/>
      <c r="V190" s="6"/>
    </row>
    <row r="191" spans="1:22" x14ac:dyDescent="0.25">
      <c r="A191" s="5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7"/>
      <c r="V191" s="6"/>
    </row>
    <row r="192" spans="1:22" x14ac:dyDescent="0.25">
      <c r="A192" s="5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7"/>
      <c r="V192" s="6"/>
    </row>
    <row r="193" spans="1:22" x14ac:dyDescent="0.25">
      <c r="A193" s="5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7"/>
      <c r="V193" s="6"/>
    </row>
    <row r="194" spans="1:22" x14ac:dyDescent="0.25">
      <c r="A194" s="5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7"/>
      <c r="V194" s="6"/>
    </row>
    <row r="195" spans="1:22" x14ac:dyDescent="0.25">
      <c r="A195" s="5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7"/>
      <c r="V195" s="6"/>
    </row>
    <row r="196" spans="1:22" x14ac:dyDescent="0.25">
      <c r="A196" s="5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7"/>
      <c r="V196" s="6"/>
    </row>
    <row r="197" spans="1:22" x14ac:dyDescent="0.25">
      <c r="A197" s="5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7"/>
      <c r="V197" s="6"/>
    </row>
    <row r="198" spans="1:22" x14ac:dyDescent="0.25">
      <c r="A198" s="5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7"/>
      <c r="V198" s="6"/>
    </row>
    <row r="199" spans="1:22" x14ac:dyDescent="0.25">
      <c r="A199" s="5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7"/>
      <c r="V199" s="6"/>
    </row>
    <row r="200" spans="1:22" x14ac:dyDescent="0.25">
      <c r="A200" s="5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7"/>
      <c r="V200" s="6"/>
    </row>
    <row r="201" spans="1:22" x14ac:dyDescent="0.25">
      <c r="A201" s="5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7"/>
      <c r="V201" s="6"/>
    </row>
    <row r="202" spans="1:22" x14ac:dyDescent="0.25">
      <c r="A202" s="5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7"/>
      <c r="V202" s="6"/>
    </row>
    <row r="203" spans="1:22" x14ac:dyDescent="0.25">
      <c r="A203" s="5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7"/>
      <c r="V203" s="6"/>
    </row>
    <row r="204" spans="1:22" x14ac:dyDescent="0.25">
      <c r="A204" s="5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7"/>
      <c r="V204" s="6"/>
    </row>
    <row r="205" spans="1:22" x14ac:dyDescent="0.25">
      <c r="A205" s="5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7"/>
      <c r="V205" s="6"/>
    </row>
    <row r="206" spans="1:22" x14ac:dyDescent="0.25">
      <c r="A206" s="5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7"/>
      <c r="V206" s="6"/>
    </row>
    <row r="207" spans="1:22" x14ac:dyDescent="0.25">
      <c r="A207" s="5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7"/>
      <c r="V207" s="6"/>
    </row>
    <row r="208" spans="1:22" x14ac:dyDescent="0.25">
      <c r="A208" s="5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7"/>
      <c r="V208" s="6"/>
    </row>
    <row r="209" spans="1:22" x14ac:dyDescent="0.25">
      <c r="A209" s="5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7"/>
      <c r="V209" s="6"/>
    </row>
    <row r="210" spans="1:22" x14ac:dyDescent="0.25">
      <c r="A210" s="5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7"/>
      <c r="V210" s="6"/>
    </row>
    <row r="211" spans="1:22" x14ac:dyDescent="0.25">
      <c r="A211" s="5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7"/>
      <c r="V211" s="6"/>
    </row>
    <row r="212" spans="1:22" x14ac:dyDescent="0.25">
      <c r="A212" s="5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7"/>
      <c r="V212" s="6"/>
    </row>
    <row r="213" spans="1:22" x14ac:dyDescent="0.25">
      <c r="A213" s="5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7"/>
      <c r="V213" s="6"/>
    </row>
    <row r="214" spans="1:22" x14ac:dyDescent="0.25">
      <c r="A214" s="5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7"/>
      <c r="V214" s="6"/>
    </row>
    <row r="215" spans="1:22" x14ac:dyDescent="0.25">
      <c r="A215" s="5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7"/>
      <c r="V215" s="6"/>
    </row>
    <row r="216" spans="1:22" x14ac:dyDescent="0.25">
      <c r="A216" s="5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7"/>
      <c r="V216" s="6"/>
    </row>
    <row r="217" spans="1:22" x14ac:dyDescent="0.25">
      <c r="A217" s="5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7"/>
      <c r="V217" s="6"/>
    </row>
    <row r="218" spans="1:22" x14ac:dyDescent="0.25">
      <c r="A218" s="5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7"/>
      <c r="V218" s="6"/>
    </row>
    <row r="219" spans="1:22" x14ac:dyDescent="0.25">
      <c r="A219" s="5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7"/>
      <c r="V219" s="6"/>
    </row>
    <row r="220" spans="1:22" x14ac:dyDescent="0.25">
      <c r="A220" s="5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7"/>
      <c r="V220" s="6"/>
    </row>
    <row r="221" spans="1:22" x14ac:dyDescent="0.25">
      <c r="A221" s="5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7"/>
      <c r="V221" s="6"/>
    </row>
    <row r="222" spans="1:22" x14ac:dyDescent="0.25">
      <c r="A222" s="5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7"/>
      <c r="V222" s="6"/>
    </row>
    <row r="223" spans="1:22" x14ac:dyDescent="0.25">
      <c r="A223" s="5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7"/>
      <c r="V223" s="6"/>
    </row>
    <row r="224" spans="1:22" x14ac:dyDescent="0.25">
      <c r="A224" s="5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7"/>
      <c r="V224" s="6"/>
    </row>
    <row r="225" spans="1:22" x14ac:dyDescent="0.25">
      <c r="A225" s="5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7"/>
      <c r="V225" s="6"/>
    </row>
    <row r="226" spans="1:22" x14ac:dyDescent="0.25">
      <c r="A226" s="5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7"/>
      <c r="V226" s="6"/>
    </row>
    <row r="227" spans="1:22" x14ac:dyDescent="0.25">
      <c r="A227" s="5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7"/>
      <c r="V227" s="6"/>
    </row>
    <row r="228" spans="1:22" x14ac:dyDescent="0.25">
      <c r="A228" s="5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7"/>
      <c r="V228" s="6"/>
    </row>
    <row r="229" spans="1:22" x14ac:dyDescent="0.25">
      <c r="A229" s="5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7"/>
      <c r="V229" s="6"/>
    </row>
    <row r="230" spans="1:22" x14ac:dyDescent="0.25">
      <c r="A230" s="5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7"/>
      <c r="V230" s="6"/>
    </row>
    <row r="231" spans="1:22" x14ac:dyDescent="0.25">
      <c r="A231" s="5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7"/>
      <c r="V231" s="6"/>
    </row>
    <row r="232" spans="1:22" x14ac:dyDescent="0.25">
      <c r="A232" s="5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7"/>
      <c r="V232" s="6"/>
    </row>
    <row r="233" spans="1:22" x14ac:dyDescent="0.25">
      <c r="A233" s="5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7"/>
      <c r="V233" s="6"/>
    </row>
    <row r="234" spans="1:22" x14ac:dyDescent="0.25">
      <c r="A234" s="5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7"/>
      <c r="V234" s="6"/>
    </row>
    <row r="235" spans="1:22" x14ac:dyDescent="0.25">
      <c r="A235" s="5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7"/>
      <c r="V235" s="6"/>
    </row>
    <row r="236" spans="1:22" x14ac:dyDescent="0.25">
      <c r="A236" s="5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7"/>
      <c r="V236" s="6"/>
    </row>
    <row r="237" spans="1:22" x14ac:dyDescent="0.25">
      <c r="A237" s="5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7"/>
      <c r="V237" s="6"/>
    </row>
    <row r="238" spans="1:22" x14ac:dyDescent="0.25">
      <c r="A238" s="5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7"/>
      <c r="V238" s="6"/>
    </row>
    <row r="239" spans="1:22" x14ac:dyDescent="0.25">
      <c r="A239" s="5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7"/>
      <c r="V239" s="6"/>
    </row>
    <row r="240" spans="1:22" x14ac:dyDescent="0.25">
      <c r="A240" s="5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7"/>
      <c r="V240" s="6"/>
    </row>
    <row r="241" spans="1:22" x14ac:dyDescent="0.25">
      <c r="A241" s="5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7"/>
      <c r="V241" s="6"/>
    </row>
    <row r="242" spans="1:22" x14ac:dyDescent="0.25">
      <c r="A242" s="5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7"/>
      <c r="V242" s="6"/>
    </row>
    <row r="243" spans="1:22" x14ac:dyDescent="0.25">
      <c r="A243" s="5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7"/>
      <c r="V243" s="6"/>
    </row>
    <row r="244" spans="1:22" x14ac:dyDescent="0.25">
      <c r="A244" s="5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7"/>
      <c r="V244" s="6"/>
    </row>
    <row r="245" spans="1:22" x14ac:dyDescent="0.25">
      <c r="A245" s="5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7"/>
      <c r="V245" s="6"/>
    </row>
    <row r="246" spans="1:22" x14ac:dyDescent="0.25">
      <c r="A246" s="5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7"/>
      <c r="V246" s="6"/>
    </row>
    <row r="247" spans="1:22" x14ac:dyDescent="0.25">
      <c r="A247" s="5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7"/>
      <c r="V247" s="6"/>
    </row>
    <row r="248" spans="1:22" x14ac:dyDescent="0.25">
      <c r="A248" s="5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7"/>
      <c r="V248" s="6"/>
    </row>
    <row r="249" spans="1:22" x14ac:dyDescent="0.25">
      <c r="A249" s="5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7"/>
      <c r="V249" s="6"/>
    </row>
    <row r="250" spans="1:22" x14ac:dyDescent="0.25">
      <c r="A250" s="5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7"/>
      <c r="V250" s="6"/>
    </row>
    <row r="251" spans="1:22" x14ac:dyDescent="0.25">
      <c r="A251" s="5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7"/>
      <c r="V251" s="6"/>
    </row>
    <row r="252" spans="1:22" x14ac:dyDescent="0.25">
      <c r="A252" s="5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7"/>
      <c r="V252" s="6"/>
    </row>
    <row r="253" spans="1:22" x14ac:dyDescent="0.25">
      <c r="A253" s="5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7"/>
      <c r="V253" s="6"/>
    </row>
    <row r="254" spans="1:22" x14ac:dyDescent="0.25">
      <c r="A254" s="5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7"/>
      <c r="V254" s="6"/>
    </row>
    <row r="255" spans="1:22" x14ac:dyDescent="0.25">
      <c r="A255" s="5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7"/>
      <c r="V255" s="6"/>
    </row>
    <row r="256" spans="1:22" x14ac:dyDescent="0.25">
      <c r="A256" s="5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7"/>
      <c r="V256" s="6"/>
    </row>
    <row r="257" spans="1:22" x14ac:dyDescent="0.25">
      <c r="A257" s="5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7"/>
      <c r="V257" s="6"/>
    </row>
    <row r="258" spans="1:22" x14ac:dyDescent="0.25">
      <c r="A258" s="5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7"/>
      <c r="V258" s="6"/>
    </row>
    <row r="259" spans="1:22" x14ac:dyDescent="0.25">
      <c r="A259" s="5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7"/>
      <c r="V259" s="6"/>
    </row>
    <row r="260" spans="1:22" x14ac:dyDescent="0.25">
      <c r="A260" s="5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7"/>
      <c r="V260" s="6"/>
    </row>
    <row r="261" spans="1:22" x14ac:dyDescent="0.25">
      <c r="A261" s="5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7"/>
      <c r="V261" s="6"/>
    </row>
    <row r="262" spans="1:22" x14ac:dyDescent="0.25">
      <c r="A262" s="5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7"/>
      <c r="V262" s="6"/>
    </row>
    <row r="263" spans="1:22" x14ac:dyDescent="0.25">
      <c r="A263" s="5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7"/>
      <c r="V263" s="6"/>
    </row>
    <row r="264" spans="1:22" x14ac:dyDescent="0.25">
      <c r="A264" s="5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7"/>
      <c r="V264" s="6"/>
    </row>
    <row r="265" spans="1:22" x14ac:dyDescent="0.25">
      <c r="A265" s="5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7"/>
      <c r="V265" s="6"/>
    </row>
    <row r="266" spans="1:22" x14ac:dyDescent="0.25">
      <c r="A266" s="5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7"/>
      <c r="V266" s="6"/>
    </row>
    <row r="267" spans="1:22" x14ac:dyDescent="0.25">
      <c r="A267" s="5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7"/>
      <c r="V267" s="6"/>
    </row>
    <row r="268" spans="1:22" x14ac:dyDescent="0.25">
      <c r="A268" s="5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7"/>
      <c r="V268" s="6"/>
    </row>
    <row r="269" spans="1:22" x14ac:dyDescent="0.25">
      <c r="A269" s="5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7"/>
      <c r="V269" s="6"/>
    </row>
    <row r="270" spans="1:22" x14ac:dyDescent="0.25">
      <c r="A270" s="5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7"/>
      <c r="V270" s="6"/>
    </row>
    <row r="271" spans="1:22" x14ac:dyDescent="0.25">
      <c r="A271" s="5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7"/>
      <c r="V271" s="6"/>
    </row>
    <row r="272" spans="1:22" x14ac:dyDescent="0.25">
      <c r="A272" s="5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7"/>
      <c r="V272" s="6"/>
    </row>
    <row r="273" spans="1:22" x14ac:dyDescent="0.25">
      <c r="A273" s="5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7"/>
      <c r="V273" s="6"/>
    </row>
    <row r="274" spans="1:22" x14ac:dyDescent="0.25">
      <c r="A274" s="5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7"/>
      <c r="V274" s="6"/>
    </row>
    <row r="275" spans="1:22" x14ac:dyDescent="0.25">
      <c r="A275" s="5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7"/>
      <c r="V275" s="6"/>
    </row>
    <row r="276" spans="1:22" x14ac:dyDescent="0.25">
      <c r="A276" s="5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7"/>
      <c r="V276" s="6"/>
    </row>
    <row r="277" spans="1:22" x14ac:dyDescent="0.25">
      <c r="A277" s="5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7"/>
      <c r="V277" s="6"/>
    </row>
    <row r="278" spans="1:22" x14ac:dyDescent="0.25">
      <c r="A278" s="5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7"/>
      <c r="V278" s="6"/>
    </row>
    <row r="279" spans="1:22" x14ac:dyDescent="0.25">
      <c r="A279" s="5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7"/>
      <c r="V279" s="6"/>
    </row>
    <row r="280" spans="1:22" x14ac:dyDescent="0.25">
      <c r="A280" s="5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7"/>
      <c r="V280" s="6"/>
    </row>
    <row r="281" spans="1:22" x14ac:dyDescent="0.25">
      <c r="A281" s="5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7"/>
      <c r="V281" s="6"/>
    </row>
    <row r="282" spans="1:22" x14ac:dyDescent="0.25">
      <c r="A282" s="5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7"/>
      <c r="V282" s="6"/>
    </row>
    <row r="283" spans="1:22" x14ac:dyDescent="0.25">
      <c r="A283" s="5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7"/>
      <c r="V283" s="6"/>
    </row>
    <row r="284" spans="1:22" x14ac:dyDescent="0.25">
      <c r="A284" s="5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7"/>
      <c r="V284" s="6"/>
    </row>
    <row r="285" spans="1:22" x14ac:dyDescent="0.25">
      <c r="A285" s="5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7"/>
      <c r="V285" s="6"/>
    </row>
    <row r="286" spans="1:22" x14ac:dyDescent="0.25">
      <c r="A286" s="5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7"/>
      <c r="V286" s="6"/>
    </row>
    <row r="287" spans="1:22" x14ac:dyDescent="0.25">
      <c r="A287" s="5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7"/>
      <c r="V287" s="6"/>
    </row>
    <row r="288" spans="1:22" x14ac:dyDescent="0.25">
      <c r="A288" s="5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7"/>
      <c r="V288" s="6"/>
    </row>
    <row r="289" spans="1:22" x14ac:dyDescent="0.25">
      <c r="A289" s="5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7"/>
      <c r="V289" s="6"/>
    </row>
    <row r="290" spans="1:22" x14ac:dyDescent="0.25">
      <c r="A290" s="5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7"/>
      <c r="V290" s="6"/>
    </row>
    <row r="291" spans="1:22" x14ac:dyDescent="0.25">
      <c r="A291" s="5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7"/>
      <c r="V291" s="6"/>
    </row>
    <row r="292" spans="1:22" x14ac:dyDescent="0.25">
      <c r="A292" s="5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7"/>
      <c r="V292" s="6"/>
    </row>
    <row r="293" spans="1:22" x14ac:dyDescent="0.25">
      <c r="A293" s="5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7"/>
      <c r="V293" s="6"/>
    </row>
    <row r="294" spans="1:22" x14ac:dyDescent="0.25">
      <c r="A294" s="5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7"/>
      <c r="V294" s="6"/>
    </row>
    <row r="295" spans="1:22" x14ac:dyDescent="0.25">
      <c r="A295" s="5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7"/>
      <c r="V295" s="6"/>
    </row>
    <row r="296" spans="1:22" x14ac:dyDescent="0.25">
      <c r="A296" s="5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7"/>
      <c r="V296" s="6"/>
    </row>
    <row r="297" spans="1:22" x14ac:dyDescent="0.25">
      <c r="A297" s="5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7"/>
      <c r="V297" s="6"/>
    </row>
    <row r="298" spans="1:22" x14ac:dyDescent="0.25">
      <c r="A298" s="5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7"/>
      <c r="V298" s="6"/>
    </row>
    <row r="299" spans="1:22" x14ac:dyDescent="0.25">
      <c r="A299" s="5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7"/>
      <c r="V299" s="6"/>
    </row>
    <row r="300" spans="1:22" x14ac:dyDescent="0.25">
      <c r="A300" s="5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7"/>
      <c r="V300" s="6"/>
    </row>
    <row r="301" spans="1:22" x14ac:dyDescent="0.25">
      <c r="A301" s="5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7"/>
      <c r="V301" s="6"/>
    </row>
    <row r="302" spans="1:22" x14ac:dyDescent="0.25">
      <c r="A302" s="5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7"/>
      <c r="V302" s="6"/>
    </row>
    <row r="303" spans="1:22" x14ac:dyDescent="0.25">
      <c r="A303" s="5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7"/>
      <c r="V303" s="6"/>
    </row>
    <row r="304" spans="1:22" x14ac:dyDescent="0.25">
      <c r="A304" s="5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7"/>
      <c r="V304" s="6"/>
    </row>
    <row r="305" spans="1:22" x14ac:dyDescent="0.25">
      <c r="A305" s="5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7"/>
      <c r="V305" s="6"/>
    </row>
    <row r="306" spans="1:22" x14ac:dyDescent="0.25">
      <c r="A306" s="5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7"/>
      <c r="V306" s="6"/>
    </row>
    <row r="307" spans="1:22" x14ac:dyDescent="0.25">
      <c r="A307" s="5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7"/>
      <c r="V307" s="6"/>
    </row>
    <row r="308" spans="1:22" x14ac:dyDescent="0.25">
      <c r="A308" s="5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7"/>
      <c r="V308" s="6"/>
    </row>
    <row r="309" spans="1:22" x14ac:dyDescent="0.25">
      <c r="A309" s="5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7"/>
      <c r="V309" s="6"/>
    </row>
    <row r="310" spans="1:22" x14ac:dyDescent="0.25">
      <c r="A310" s="5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7"/>
      <c r="V310" s="6"/>
    </row>
    <row r="311" spans="1:22" x14ac:dyDescent="0.25">
      <c r="A311" s="5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7"/>
      <c r="V311" s="6"/>
    </row>
    <row r="312" spans="1:22" x14ac:dyDescent="0.25">
      <c r="A312" s="5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7"/>
      <c r="V312" s="6"/>
    </row>
    <row r="313" spans="1:22" x14ac:dyDescent="0.25">
      <c r="A313" s="5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7"/>
      <c r="V313" s="6"/>
    </row>
    <row r="314" spans="1:22" x14ac:dyDescent="0.25">
      <c r="A314" s="5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7"/>
      <c r="V314" s="6"/>
    </row>
    <row r="315" spans="1:22" x14ac:dyDescent="0.25">
      <c r="A315" s="5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7"/>
      <c r="V315" s="6"/>
    </row>
    <row r="316" spans="1:22" x14ac:dyDescent="0.25">
      <c r="A316" s="5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7"/>
      <c r="V316" s="6"/>
    </row>
    <row r="317" spans="1:22" x14ac:dyDescent="0.25">
      <c r="A317" s="5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7"/>
      <c r="V317" s="6"/>
    </row>
    <row r="318" spans="1:22" x14ac:dyDescent="0.25">
      <c r="A318" s="5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7"/>
      <c r="V318" s="6"/>
    </row>
    <row r="319" spans="1:22" x14ac:dyDescent="0.25">
      <c r="A319" s="5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7"/>
      <c r="V319" s="6"/>
    </row>
    <row r="320" spans="1:22" x14ac:dyDescent="0.25">
      <c r="A320" s="5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7"/>
      <c r="V320" s="6"/>
    </row>
    <row r="321" spans="1:22" x14ac:dyDescent="0.25">
      <c r="A321" s="5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7"/>
      <c r="V321" s="6"/>
    </row>
    <row r="322" spans="1:22" x14ac:dyDescent="0.25">
      <c r="A322" s="5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7"/>
      <c r="V322" s="6"/>
    </row>
    <row r="323" spans="1:22" x14ac:dyDescent="0.25">
      <c r="A323" s="5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7"/>
      <c r="V323" s="6"/>
    </row>
    <row r="324" spans="1:22" x14ac:dyDescent="0.25">
      <c r="A324" s="5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7"/>
      <c r="V324" s="6"/>
    </row>
    <row r="325" spans="1:22" x14ac:dyDescent="0.25">
      <c r="A325" s="5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7"/>
      <c r="V325" s="6"/>
    </row>
    <row r="326" spans="1:22" x14ac:dyDescent="0.25">
      <c r="A326" s="5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7"/>
      <c r="V326" s="6"/>
    </row>
    <row r="327" spans="1:22" x14ac:dyDescent="0.25">
      <c r="A327" s="5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7"/>
      <c r="V327" s="6"/>
    </row>
    <row r="328" spans="1:22" x14ac:dyDescent="0.25">
      <c r="A328" s="5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7"/>
      <c r="V328" s="6"/>
    </row>
    <row r="329" spans="1:22" x14ac:dyDescent="0.25">
      <c r="A329" s="5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7"/>
      <c r="V329" s="6"/>
    </row>
    <row r="330" spans="1:22" x14ac:dyDescent="0.25">
      <c r="A330" s="5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7"/>
      <c r="V330" s="6"/>
    </row>
    <row r="331" spans="1:22" x14ac:dyDescent="0.25">
      <c r="A331" s="5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7"/>
      <c r="V331" s="6"/>
    </row>
    <row r="332" spans="1:22" x14ac:dyDescent="0.25">
      <c r="A332" s="5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7"/>
      <c r="V332" s="6"/>
    </row>
    <row r="333" spans="1:22" x14ac:dyDescent="0.25">
      <c r="A333" s="5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7"/>
      <c r="V333" s="6"/>
    </row>
    <row r="334" spans="1:22" x14ac:dyDescent="0.25">
      <c r="A334" s="5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7"/>
      <c r="V334" s="6"/>
    </row>
    <row r="335" spans="1:22" x14ac:dyDescent="0.25">
      <c r="A335" s="5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7"/>
      <c r="V335" s="6"/>
    </row>
    <row r="336" spans="1:22" x14ac:dyDescent="0.25">
      <c r="A336" s="5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7"/>
      <c r="V336" s="6"/>
    </row>
    <row r="337" spans="1:22" x14ac:dyDescent="0.25">
      <c r="A337" s="5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7"/>
      <c r="V337" s="6"/>
    </row>
    <row r="338" spans="1:22" x14ac:dyDescent="0.25">
      <c r="A338" s="5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7"/>
      <c r="V338" s="6"/>
    </row>
    <row r="339" spans="1:22" x14ac:dyDescent="0.25">
      <c r="A339" s="5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7"/>
      <c r="V339" s="6"/>
    </row>
    <row r="340" spans="1:22" x14ac:dyDescent="0.25">
      <c r="A340" s="5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7"/>
      <c r="V340" s="6"/>
    </row>
    <row r="341" spans="1:22" x14ac:dyDescent="0.25">
      <c r="A341" s="5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7"/>
      <c r="V341" s="6"/>
    </row>
    <row r="342" spans="1:22" x14ac:dyDescent="0.25">
      <c r="A342" s="5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7"/>
      <c r="V342" s="6"/>
    </row>
    <row r="343" spans="1:22" x14ac:dyDescent="0.25">
      <c r="A343" s="5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7"/>
      <c r="V343" s="6"/>
    </row>
    <row r="344" spans="1:22" x14ac:dyDescent="0.25">
      <c r="A344" s="5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7"/>
      <c r="V344" s="6"/>
    </row>
    <row r="345" spans="1:22" x14ac:dyDescent="0.25">
      <c r="A345" s="5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7"/>
      <c r="V345" s="6"/>
    </row>
    <row r="346" spans="1:22" x14ac:dyDescent="0.25">
      <c r="A346" s="5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7"/>
      <c r="V346" s="6"/>
    </row>
    <row r="347" spans="1:22" x14ac:dyDescent="0.25">
      <c r="A347" s="5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7"/>
      <c r="V347" s="6"/>
    </row>
    <row r="348" spans="1:22" x14ac:dyDescent="0.25">
      <c r="A348" s="5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7"/>
      <c r="V348" s="6"/>
    </row>
    <row r="349" spans="1:22" x14ac:dyDescent="0.25">
      <c r="A349" s="5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7"/>
      <c r="V349" s="6"/>
    </row>
    <row r="350" spans="1:22" x14ac:dyDescent="0.25">
      <c r="A350" s="5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7"/>
      <c r="V350" s="6"/>
    </row>
    <row r="351" spans="1:22" x14ac:dyDescent="0.25">
      <c r="A351" s="5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7"/>
      <c r="V351" s="6"/>
    </row>
    <row r="352" spans="1:22" x14ac:dyDescent="0.25">
      <c r="A352" s="5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7"/>
      <c r="V352" s="6"/>
    </row>
    <row r="353" spans="1:22" x14ac:dyDescent="0.25">
      <c r="A353" s="5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7"/>
      <c r="V353" s="6"/>
    </row>
    <row r="354" spans="1:22" x14ac:dyDescent="0.25">
      <c r="A354" s="5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7"/>
      <c r="V354" s="6"/>
    </row>
    <row r="355" spans="1:22" x14ac:dyDescent="0.25">
      <c r="A355" s="5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7"/>
      <c r="V355" s="6"/>
    </row>
    <row r="356" spans="1:22" x14ac:dyDescent="0.25">
      <c r="A356" s="5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7"/>
      <c r="V356" s="6"/>
    </row>
    <row r="357" spans="1:22" x14ac:dyDescent="0.25">
      <c r="A357" s="5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7"/>
      <c r="V357" s="6"/>
    </row>
    <row r="358" spans="1:22" x14ac:dyDescent="0.25">
      <c r="A358" s="5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7"/>
      <c r="V358" s="6"/>
    </row>
    <row r="359" spans="1:22" x14ac:dyDescent="0.25">
      <c r="A359" s="5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7"/>
      <c r="V359" s="6"/>
    </row>
    <row r="360" spans="1:22" x14ac:dyDescent="0.25">
      <c r="A360" s="5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7"/>
      <c r="V360" s="6"/>
    </row>
    <row r="361" spans="1:22" x14ac:dyDescent="0.25">
      <c r="A361" s="5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7"/>
      <c r="V361" s="6"/>
    </row>
    <row r="362" spans="1:22" x14ac:dyDescent="0.25">
      <c r="A362" s="5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7"/>
      <c r="V362" s="6"/>
    </row>
    <row r="363" spans="1:22" x14ac:dyDescent="0.25">
      <c r="A363" s="5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7"/>
      <c r="V363" s="6"/>
    </row>
    <row r="364" spans="1:22" x14ac:dyDescent="0.25">
      <c r="A364" s="5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7"/>
      <c r="V364" s="6"/>
    </row>
    <row r="365" spans="1:22" x14ac:dyDescent="0.25">
      <c r="A365" s="5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7"/>
      <c r="V365" s="6"/>
    </row>
    <row r="366" spans="1:22" x14ac:dyDescent="0.25">
      <c r="A366" s="5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7"/>
      <c r="V366" s="6"/>
    </row>
    <row r="367" spans="1:22" x14ac:dyDescent="0.25">
      <c r="A367" s="5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7"/>
      <c r="V367" s="6"/>
    </row>
    <row r="368" spans="1:22" x14ac:dyDescent="0.25">
      <c r="A368" s="5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7"/>
      <c r="V368" s="6"/>
    </row>
    <row r="369" spans="1:22" x14ac:dyDescent="0.25">
      <c r="A369" s="5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7"/>
      <c r="V369" s="6"/>
    </row>
    <row r="370" spans="1:22" x14ac:dyDescent="0.25">
      <c r="A370" s="5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7"/>
      <c r="V370" s="6"/>
    </row>
    <row r="371" spans="1:22" x14ac:dyDescent="0.25">
      <c r="A371" s="5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7"/>
      <c r="V371" s="6"/>
    </row>
    <row r="372" spans="1:22" x14ac:dyDescent="0.25">
      <c r="A372" s="5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7"/>
      <c r="V372" s="6"/>
    </row>
    <row r="373" spans="1:22" x14ac:dyDescent="0.25">
      <c r="A373" s="5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7"/>
      <c r="V373" s="6"/>
    </row>
    <row r="374" spans="1:22" x14ac:dyDescent="0.25">
      <c r="A374" s="5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7"/>
      <c r="V374" s="6"/>
    </row>
    <row r="375" spans="1:22" x14ac:dyDescent="0.25">
      <c r="A375" s="5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7"/>
      <c r="V375" s="6"/>
    </row>
    <row r="376" spans="1:22" x14ac:dyDescent="0.25">
      <c r="A376" s="5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7"/>
      <c r="V376" s="6"/>
    </row>
    <row r="377" spans="1:22" x14ac:dyDescent="0.25">
      <c r="A377" s="5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7"/>
      <c r="V377" s="6"/>
    </row>
    <row r="378" spans="1:22" x14ac:dyDescent="0.25">
      <c r="A378" s="5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7"/>
      <c r="V378" s="6"/>
    </row>
    <row r="379" spans="1:22" x14ac:dyDescent="0.25">
      <c r="A379" s="5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7"/>
      <c r="V379" s="6"/>
    </row>
    <row r="380" spans="1:22" x14ac:dyDescent="0.25">
      <c r="A380" s="5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7"/>
      <c r="V380" s="6"/>
    </row>
    <row r="381" spans="1:22" x14ac:dyDescent="0.25">
      <c r="A381" s="5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7"/>
      <c r="V381" s="6"/>
    </row>
    <row r="382" spans="1:22" x14ac:dyDescent="0.25">
      <c r="A382" s="5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7"/>
      <c r="V382" s="6"/>
    </row>
    <row r="383" spans="1:22" x14ac:dyDescent="0.25">
      <c r="A383" s="5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7"/>
      <c r="V383" s="6"/>
    </row>
    <row r="384" spans="1:22" x14ac:dyDescent="0.25">
      <c r="A384" s="5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7"/>
      <c r="V384" s="6"/>
    </row>
    <row r="385" spans="1:22" x14ac:dyDescent="0.25">
      <c r="A385" s="5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7"/>
      <c r="V385" s="6"/>
    </row>
    <row r="386" spans="1:22" x14ac:dyDescent="0.25">
      <c r="A386" s="5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7"/>
      <c r="V386" s="6"/>
    </row>
    <row r="387" spans="1:22" x14ac:dyDescent="0.25">
      <c r="A387" s="5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7"/>
      <c r="V387" s="6"/>
    </row>
    <row r="388" spans="1:22" x14ac:dyDescent="0.25">
      <c r="A388" s="5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7"/>
      <c r="V388" s="6"/>
    </row>
    <row r="389" spans="1:22" x14ac:dyDescent="0.25">
      <c r="A389" s="5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7"/>
      <c r="V389" s="6"/>
    </row>
    <row r="390" spans="1:22" x14ac:dyDescent="0.25">
      <c r="A390" s="5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7"/>
      <c r="V390" s="6"/>
    </row>
    <row r="391" spans="1:22" x14ac:dyDescent="0.25">
      <c r="A391" s="5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7"/>
      <c r="V391" s="6"/>
    </row>
    <row r="392" spans="1:22" x14ac:dyDescent="0.25">
      <c r="A392" s="5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7"/>
      <c r="V392" s="6"/>
    </row>
    <row r="393" spans="1:22" x14ac:dyDescent="0.25">
      <c r="A393" s="5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7"/>
      <c r="V393" s="6"/>
    </row>
    <row r="394" spans="1:22" x14ac:dyDescent="0.25">
      <c r="A394" s="5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7"/>
      <c r="V394" s="6"/>
    </row>
    <row r="395" spans="1:22" x14ac:dyDescent="0.25">
      <c r="A395" s="5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7"/>
      <c r="V395" s="6"/>
    </row>
    <row r="396" spans="1:22" x14ac:dyDescent="0.25">
      <c r="A396" s="5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7"/>
      <c r="V396" s="6"/>
    </row>
    <row r="397" spans="1:22" x14ac:dyDescent="0.25">
      <c r="A397" s="5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7"/>
      <c r="V397" s="6"/>
    </row>
    <row r="398" spans="1:22" x14ac:dyDescent="0.25">
      <c r="A398" s="5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7"/>
      <c r="V398" s="6"/>
    </row>
    <row r="399" spans="1:22" x14ac:dyDescent="0.25">
      <c r="A399" s="5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7"/>
      <c r="V399" s="6"/>
    </row>
    <row r="400" spans="1:22" x14ac:dyDescent="0.25">
      <c r="A400" s="5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7"/>
      <c r="V400" s="6"/>
    </row>
    <row r="401" spans="1:22" x14ac:dyDescent="0.25">
      <c r="A401" s="5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7"/>
      <c r="V401" s="6"/>
    </row>
    <row r="402" spans="1:22" x14ac:dyDescent="0.25">
      <c r="A402" s="5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7"/>
      <c r="V402" s="6"/>
    </row>
    <row r="403" spans="1:22" x14ac:dyDescent="0.25">
      <c r="A403" s="5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7"/>
      <c r="V403" s="6"/>
    </row>
    <row r="404" spans="1:22" x14ac:dyDescent="0.25">
      <c r="A404" s="5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7"/>
      <c r="V404" s="6"/>
    </row>
    <row r="405" spans="1:22" x14ac:dyDescent="0.25">
      <c r="A405" s="5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7"/>
      <c r="V405" s="6"/>
    </row>
    <row r="406" spans="1:22" x14ac:dyDescent="0.25">
      <c r="A406" s="5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7"/>
      <c r="V406" s="6"/>
    </row>
    <row r="407" spans="1:22" x14ac:dyDescent="0.25">
      <c r="A407" s="5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7"/>
      <c r="V407" s="6"/>
    </row>
    <row r="408" spans="1:22" x14ac:dyDescent="0.25">
      <c r="A408" s="5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7"/>
      <c r="V408" s="6"/>
    </row>
    <row r="409" spans="1:22" x14ac:dyDescent="0.25">
      <c r="A409" s="5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7"/>
      <c r="V409" s="6"/>
    </row>
    <row r="410" spans="1:22" x14ac:dyDescent="0.25">
      <c r="A410" s="5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7"/>
      <c r="V410" s="6"/>
    </row>
    <row r="411" spans="1:22" x14ac:dyDescent="0.25">
      <c r="A411" s="5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7"/>
      <c r="V411" s="6"/>
    </row>
    <row r="412" spans="1:22" x14ac:dyDescent="0.25">
      <c r="A412" s="5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7"/>
      <c r="V412" s="6"/>
    </row>
    <row r="413" spans="1:22" x14ac:dyDescent="0.25">
      <c r="A413" s="5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7"/>
      <c r="V413" s="6"/>
    </row>
    <row r="414" spans="1:22" x14ac:dyDescent="0.25">
      <c r="A414" s="5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7"/>
      <c r="V414" s="6"/>
    </row>
    <row r="415" spans="1:22" x14ac:dyDescent="0.25">
      <c r="A415" s="5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7"/>
      <c r="V415" s="6"/>
    </row>
    <row r="416" spans="1:22" x14ac:dyDescent="0.25">
      <c r="A416" s="5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7"/>
      <c r="V416" s="6"/>
    </row>
    <row r="417" spans="1:22" x14ac:dyDescent="0.25">
      <c r="A417" s="5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7"/>
      <c r="V417" s="6"/>
    </row>
    <row r="418" spans="1:22" x14ac:dyDescent="0.25">
      <c r="A418" s="5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7"/>
      <c r="V418" s="6"/>
    </row>
    <row r="419" spans="1:22" x14ac:dyDescent="0.25">
      <c r="A419" s="5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7"/>
      <c r="V419" s="6"/>
    </row>
    <row r="420" spans="1:22" x14ac:dyDescent="0.25">
      <c r="A420" s="5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7"/>
      <c r="V420" s="6"/>
    </row>
    <row r="421" spans="1:22" x14ac:dyDescent="0.25">
      <c r="A421" s="5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7"/>
      <c r="V421" s="6"/>
    </row>
    <row r="422" spans="1:22" x14ac:dyDescent="0.25">
      <c r="A422" s="5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7"/>
      <c r="V422" s="6"/>
    </row>
    <row r="423" spans="1:22" x14ac:dyDescent="0.25">
      <c r="A423" s="5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7"/>
      <c r="V423" s="6"/>
    </row>
    <row r="424" spans="1:22" x14ac:dyDescent="0.25">
      <c r="A424" s="5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7"/>
      <c r="V424" s="6"/>
    </row>
    <row r="425" spans="1:22" x14ac:dyDescent="0.25">
      <c r="A425" s="5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7"/>
      <c r="V425" s="6"/>
    </row>
    <row r="426" spans="1:22" x14ac:dyDescent="0.25">
      <c r="A426" s="5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7"/>
      <c r="V426" s="6"/>
    </row>
    <row r="427" spans="1:22" x14ac:dyDescent="0.25">
      <c r="A427" s="5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7"/>
      <c r="V427" s="6"/>
    </row>
    <row r="428" spans="1:22" x14ac:dyDescent="0.25">
      <c r="A428" s="5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7"/>
      <c r="V428" s="6"/>
    </row>
    <row r="429" spans="1:22" x14ac:dyDescent="0.25">
      <c r="A429" s="5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7"/>
      <c r="V429" s="6"/>
    </row>
    <row r="430" spans="1:22" x14ac:dyDescent="0.25">
      <c r="A430" s="5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7"/>
      <c r="V430" s="6"/>
    </row>
    <row r="431" spans="1:22" x14ac:dyDescent="0.25">
      <c r="A431" s="5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7"/>
      <c r="V431" s="6"/>
    </row>
    <row r="432" spans="1:22" x14ac:dyDescent="0.25">
      <c r="A432" s="5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7"/>
      <c r="V432" s="6"/>
    </row>
    <row r="433" spans="1:22" x14ac:dyDescent="0.25">
      <c r="A433" s="5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7"/>
      <c r="V433" s="6"/>
    </row>
    <row r="434" spans="1:22" x14ac:dyDescent="0.25">
      <c r="A434" s="5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7"/>
      <c r="V434" s="6"/>
    </row>
    <row r="435" spans="1:22" x14ac:dyDescent="0.25">
      <c r="A435" s="5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7"/>
      <c r="V435" s="6"/>
    </row>
    <row r="436" spans="1:22" x14ac:dyDescent="0.25">
      <c r="A436" s="5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7"/>
      <c r="V436" s="6"/>
    </row>
    <row r="437" spans="1:22" x14ac:dyDescent="0.25">
      <c r="A437" s="5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7"/>
      <c r="V437" s="6"/>
    </row>
    <row r="438" spans="1:22" x14ac:dyDescent="0.25">
      <c r="A438" s="5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7"/>
      <c r="V438" s="6"/>
    </row>
    <row r="439" spans="1:22" x14ac:dyDescent="0.25">
      <c r="A439" s="5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7"/>
      <c r="V439" s="6"/>
    </row>
    <row r="440" spans="1:22" x14ac:dyDescent="0.25">
      <c r="A440" s="5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7"/>
      <c r="V440" s="6"/>
    </row>
    <row r="441" spans="1:22" x14ac:dyDescent="0.25">
      <c r="A441" s="5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7"/>
      <c r="V441" s="6"/>
    </row>
    <row r="442" spans="1:22" x14ac:dyDescent="0.25">
      <c r="A442" s="5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7"/>
      <c r="V442" s="6"/>
    </row>
    <row r="443" spans="1:22" x14ac:dyDescent="0.25">
      <c r="A443" s="5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7"/>
      <c r="V443" s="6"/>
    </row>
    <row r="444" spans="1:22" x14ac:dyDescent="0.25">
      <c r="A444" s="5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7"/>
      <c r="V444" s="6"/>
    </row>
    <row r="445" spans="1:22" x14ac:dyDescent="0.25">
      <c r="A445" s="5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7"/>
      <c r="V445" s="6"/>
    </row>
    <row r="446" spans="1:22" x14ac:dyDescent="0.25">
      <c r="A446" s="5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7"/>
      <c r="V446" s="6"/>
    </row>
    <row r="447" spans="1:22" x14ac:dyDescent="0.25">
      <c r="A447" s="5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7"/>
      <c r="V447" s="6"/>
    </row>
    <row r="448" spans="1:22" x14ac:dyDescent="0.25">
      <c r="A448" s="5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7"/>
      <c r="V448" s="6"/>
    </row>
    <row r="449" spans="1:22" x14ac:dyDescent="0.25">
      <c r="A449" s="5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7"/>
      <c r="V449" s="6"/>
    </row>
    <row r="450" spans="1:22" x14ac:dyDescent="0.25">
      <c r="A450" s="5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7"/>
      <c r="V450" s="6"/>
    </row>
    <row r="451" spans="1:22" x14ac:dyDescent="0.25">
      <c r="A451" s="5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7"/>
      <c r="V451" s="6"/>
    </row>
    <row r="452" spans="1:22" x14ac:dyDescent="0.25">
      <c r="A452" s="5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7"/>
      <c r="V452" s="6"/>
    </row>
    <row r="453" spans="1:22" x14ac:dyDescent="0.25">
      <c r="A453" s="5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7"/>
      <c r="V453" s="6"/>
    </row>
    <row r="454" spans="1:22" x14ac:dyDescent="0.25">
      <c r="A454" s="5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7"/>
      <c r="V454" s="6"/>
    </row>
    <row r="455" spans="1:22" x14ac:dyDescent="0.25">
      <c r="A455" s="5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7"/>
      <c r="V455" s="6"/>
    </row>
    <row r="456" spans="1:22" x14ac:dyDescent="0.25">
      <c r="A456" s="5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7"/>
      <c r="V456" s="6"/>
    </row>
    <row r="457" spans="1:22" x14ac:dyDescent="0.25">
      <c r="A457" s="5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7"/>
      <c r="V457" s="6"/>
    </row>
    <row r="458" spans="1:22" x14ac:dyDescent="0.25">
      <c r="A458" s="5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7"/>
      <c r="V458" s="6"/>
    </row>
    <row r="459" spans="1:22" x14ac:dyDescent="0.25">
      <c r="A459" s="5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7"/>
      <c r="V459" s="6"/>
    </row>
    <row r="460" spans="1:22" x14ac:dyDescent="0.25">
      <c r="A460" s="5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7"/>
      <c r="V460" s="6"/>
    </row>
    <row r="461" spans="1:22" x14ac:dyDescent="0.25">
      <c r="A461" s="5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7"/>
      <c r="V461" s="6"/>
    </row>
    <row r="462" spans="1:22" x14ac:dyDescent="0.25">
      <c r="A462" s="5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7"/>
      <c r="V462" s="6"/>
    </row>
    <row r="463" spans="1:22" x14ac:dyDescent="0.25">
      <c r="A463" s="5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7"/>
      <c r="V463" s="6"/>
    </row>
    <row r="464" spans="1:22" x14ac:dyDescent="0.25">
      <c r="A464" s="5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7"/>
      <c r="V464" s="6"/>
    </row>
    <row r="465" spans="1:22" x14ac:dyDescent="0.25">
      <c r="A465" s="5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7"/>
      <c r="V465" s="6"/>
    </row>
    <row r="466" spans="1:22" x14ac:dyDescent="0.25">
      <c r="A466" s="5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7"/>
      <c r="V466" s="6"/>
    </row>
    <row r="467" spans="1:22" x14ac:dyDescent="0.25">
      <c r="A467" s="5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7"/>
      <c r="V467" s="6"/>
    </row>
    <row r="468" spans="1:22" x14ac:dyDescent="0.25">
      <c r="A468" s="5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7"/>
      <c r="V468" s="6"/>
    </row>
    <row r="469" spans="1:22" x14ac:dyDescent="0.25">
      <c r="A469" s="5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7"/>
      <c r="V469" s="6"/>
    </row>
    <row r="470" spans="1:22" x14ac:dyDescent="0.25">
      <c r="A470" s="5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7"/>
      <c r="V470" s="6"/>
    </row>
    <row r="471" spans="1:22" x14ac:dyDescent="0.25">
      <c r="A471" s="5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7"/>
      <c r="V471" s="6"/>
    </row>
    <row r="472" spans="1:22" x14ac:dyDescent="0.25">
      <c r="A472" s="5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7"/>
      <c r="V472" s="6"/>
    </row>
    <row r="473" spans="1:22" x14ac:dyDescent="0.25">
      <c r="A473" s="5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7"/>
      <c r="V473" s="6"/>
    </row>
    <row r="474" spans="1:22" x14ac:dyDescent="0.25">
      <c r="A474" s="5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7"/>
      <c r="V474" s="6"/>
    </row>
    <row r="475" spans="1:22" x14ac:dyDescent="0.25">
      <c r="A475" s="5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7"/>
      <c r="V475" s="6"/>
    </row>
    <row r="476" spans="1:22" x14ac:dyDescent="0.25">
      <c r="A476" s="5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7"/>
      <c r="V476" s="6"/>
    </row>
    <row r="477" spans="1:22" x14ac:dyDescent="0.25">
      <c r="A477" s="5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7"/>
      <c r="V477" s="6"/>
    </row>
    <row r="478" spans="1:22" x14ac:dyDescent="0.25">
      <c r="A478" s="5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7"/>
      <c r="V478" s="6"/>
    </row>
    <row r="479" spans="1:22" x14ac:dyDescent="0.25">
      <c r="A479" s="5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7"/>
      <c r="V479" s="6"/>
    </row>
    <row r="480" spans="1:22" x14ac:dyDescent="0.25">
      <c r="A480" s="5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7"/>
      <c r="V480" s="6"/>
    </row>
    <row r="481" spans="1:22" x14ac:dyDescent="0.25">
      <c r="A481" s="5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7"/>
      <c r="V481" s="6"/>
    </row>
    <row r="482" spans="1:22" x14ac:dyDescent="0.25">
      <c r="A482" s="5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7"/>
      <c r="V482" s="6"/>
    </row>
    <row r="483" spans="1:22" x14ac:dyDescent="0.25">
      <c r="A483" s="5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7"/>
      <c r="V483" s="6"/>
    </row>
    <row r="484" spans="1:22" x14ac:dyDescent="0.25">
      <c r="A484" s="5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7"/>
      <c r="V484" s="6"/>
    </row>
    <row r="485" spans="1:22" x14ac:dyDescent="0.25">
      <c r="A485" s="5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7"/>
      <c r="V485" s="6"/>
    </row>
    <row r="486" spans="1:22" x14ac:dyDescent="0.25">
      <c r="A486" s="5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7"/>
      <c r="V486" s="6"/>
    </row>
    <row r="487" spans="1:22" x14ac:dyDescent="0.25">
      <c r="A487" s="5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7"/>
      <c r="V487" s="6"/>
    </row>
    <row r="488" spans="1:22" x14ac:dyDescent="0.25">
      <c r="A488" s="5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7"/>
      <c r="V488" s="6"/>
    </row>
    <row r="489" spans="1:22" x14ac:dyDescent="0.25">
      <c r="A489" s="5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7"/>
      <c r="V489" s="6"/>
    </row>
    <row r="490" spans="1:22" x14ac:dyDescent="0.25">
      <c r="A490" s="5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7"/>
      <c r="V490" s="6"/>
    </row>
    <row r="491" spans="1:22" x14ac:dyDescent="0.25">
      <c r="A491" s="5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7"/>
      <c r="V491" s="6"/>
    </row>
    <row r="492" spans="1:22" x14ac:dyDescent="0.25">
      <c r="A492" s="5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7"/>
      <c r="V492" s="6"/>
    </row>
    <row r="493" spans="1:22" x14ac:dyDescent="0.25">
      <c r="A493" s="5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7"/>
      <c r="V493" s="6"/>
    </row>
    <row r="494" spans="1:22" x14ac:dyDescent="0.25">
      <c r="A494" s="5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7"/>
      <c r="V494" s="6"/>
    </row>
    <row r="495" spans="1:22" x14ac:dyDescent="0.25">
      <c r="A495" s="5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7"/>
      <c r="V495" s="6"/>
    </row>
    <row r="496" spans="1:22" x14ac:dyDescent="0.25">
      <c r="A496" s="5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7"/>
      <c r="V496" s="6"/>
    </row>
    <row r="497" spans="1:22" x14ac:dyDescent="0.25">
      <c r="A497" s="5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7"/>
      <c r="V497" s="6"/>
    </row>
    <row r="498" spans="1:22" x14ac:dyDescent="0.25">
      <c r="A498" s="5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7"/>
      <c r="V498" s="6"/>
    </row>
    <row r="499" spans="1:22" x14ac:dyDescent="0.25">
      <c r="A499" s="5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7"/>
      <c r="V499" s="6"/>
    </row>
    <row r="500" spans="1:22" x14ac:dyDescent="0.25">
      <c r="A500" s="5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7"/>
      <c r="V500" s="6"/>
    </row>
    <row r="501" spans="1:22" x14ac:dyDescent="0.25">
      <c r="A501" s="5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7"/>
      <c r="V501" s="6"/>
    </row>
    <row r="502" spans="1:22" x14ac:dyDescent="0.25">
      <c r="A502" s="5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7"/>
      <c r="V502" s="6"/>
    </row>
    <row r="503" spans="1:22" x14ac:dyDescent="0.25">
      <c r="A503" s="5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7"/>
      <c r="V503" s="6"/>
    </row>
    <row r="504" spans="1:22" x14ac:dyDescent="0.25">
      <c r="A504" s="5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7"/>
      <c r="V504" s="6"/>
    </row>
    <row r="505" spans="1:22" x14ac:dyDescent="0.25">
      <c r="A505" s="5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7"/>
      <c r="V505" s="6"/>
    </row>
    <row r="506" spans="1:22" x14ac:dyDescent="0.25">
      <c r="A506" s="5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7"/>
      <c r="V506" s="6"/>
    </row>
    <row r="507" spans="1:22" x14ac:dyDescent="0.25">
      <c r="A507" s="5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7"/>
      <c r="V507" s="6"/>
    </row>
    <row r="508" spans="1:22" x14ac:dyDescent="0.25">
      <c r="A508" s="5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7"/>
      <c r="V508" s="6"/>
    </row>
    <row r="509" spans="1:22" x14ac:dyDescent="0.25">
      <c r="A509" s="5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7"/>
      <c r="V509" s="6"/>
    </row>
    <row r="510" spans="1:22" x14ac:dyDescent="0.25">
      <c r="A510" s="5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7"/>
      <c r="V510" s="6"/>
    </row>
    <row r="511" spans="1:22" x14ac:dyDescent="0.25">
      <c r="A511" s="5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7"/>
      <c r="V511" s="6"/>
    </row>
    <row r="512" spans="1:22" x14ac:dyDescent="0.25">
      <c r="A512" s="5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7"/>
      <c r="V512" s="6"/>
    </row>
    <row r="513" spans="1:22" x14ac:dyDescent="0.25">
      <c r="A513" s="5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7"/>
      <c r="V513" s="6"/>
    </row>
    <row r="514" spans="1:22" x14ac:dyDescent="0.25">
      <c r="A514" s="5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7"/>
      <c r="V514" s="6"/>
    </row>
    <row r="515" spans="1:22" x14ac:dyDescent="0.25">
      <c r="A515" s="5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7"/>
      <c r="V515" s="6"/>
    </row>
    <row r="516" spans="1:22" x14ac:dyDescent="0.25">
      <c r="A516" s="5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7"/>
      <c r="V516" s="6"/>
    </row>
    <row r="517" spans="1:22" x14ac:dyDescent="0.25">
      <c r="A517" s="5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7"/>
      <c r="V517" s="6"/>
    </row>
    <row r="518" spans="1:22" x14ac:dyDescent="0.25">
      <c r="A518" s="5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7"/>
      <c r="V518" s="6"/>
    </row>
    <row r="519" spans="1:22" x14ac:dyDescent="0.25">
      <c r="A519" s="5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7"/>
      <c r="V519" s="6"/>
    </row>
    <row r="520" spans="1:22" x14ac:dyDescent="0.25">
      <c r="A520" s="5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7"/>
      <c r="V520" s="6"/>
    </row>
    <row r="521" spans="1:22" x14ac:dyDescent="0.25">
      <c r="A521" s="5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7"/>
      <c r="V521" s="6"/>
    </row>
    <row r="522" spans="1:22" x14ac:dyDescent="0.25">
      <c r="A522" s="5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7"/>
      <c r="V522" s="6"/>
    </row>
    <row r="523" spans="1:22" x14ac:dyDescent="0.25">
      <c r="A523" s="5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7"/>
      <c r="V523" s="6"/>
    </row>
    <row r="524" spans="1:22" x14ac:dyDescent="0.25">
      <c r="A524" s="5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7"/>
      <c r="V524" s="6"/>
    </row>
    <row r="525" spans="1:22" x14ac:dyDescent="0.25">
      <c r="A525" s="5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7"/>
      <c r="V525" s="6"/>
    </row>
    <row r="526" spans="1:22" x14ac:dyDescent="0.25">
      <c r="A526" s="5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7"/>
      <c r="V526" s="6"/>
    </row>
    <row r="527" spans="1:22" x14ac:dyDescent="0.25">
      <c r="A527" s="5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7"/>
      <c r="V527" s="6"/>
    </row>
    <row r="528" spans="1:22" x14ac:dyDescent="0.25">
      <c r="A528" s="5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7"/>
      <c r="V528" s="6"/>
    </row>
    <row r="529" spans="1:22" x14ac:dyDescent="0.25">
      <c r="A529" s="5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7"/>
      <c r="V529" s="6"/>
    </row>
    <row r="530" spans="1:22" x14ac:dyDescent="0.25">
      <c r="A530" s="5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7"/>
      <c r="V530" s="6"/>
    </row>
    <row r="531" spans="1:22" x14ac:dyDescent="0.25">
      <c r="A531" s="5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7"/>
      <c r="V531" s="6"/>
    </row>
    <row r="532" spans="1:22" x14ac:dyDescent="0.25">
      <c r="A532" s="5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7"/>
      <c r="V532" s="6"/>
    </row>
    <row r="533" spans="1:22" x14ac:dyDescent="0.25">
      <c r="A533" s="5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7"/>
      <c r="V533" s="6"/>
    </row>
    <row r="534" spans="1:22" x14ac:dyDescent="0.25">
      <c r="A534" s="5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7"/>
      <c r="V534" s="6"/>
    </row>
    <row r="535" spans="1:22" x14ac:dyDescent="0.25">
      <c r="A535" s="5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7"/>
      <c r="V535" s="6"/>
    </row>
    <row r="536" spans="1:22" x14ac:dyDescent="0.25">
      <c r="A536" s="5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7"/>
      <c r="V536" s="6"/>
    </row>
    <row r="537" spans="1:22" x14ac:dyDescent="0.25">
      <c r="A537" s="5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7"/>
      <c r="V537" s="6"/>
    </row>
    <row r="538" spans="1:22" x14ac:dyDescent="0.25">
      <c r="A538" s="5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7"/>
      <c r="V538" s="6"/>
    </row>
    <row r="539" spans="1:22" x14ac:dyDescent="0.25">
      <c r="A539" s="5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7"/>
      <c r="V539" s="6"/>
    </row>
    <row r="540" spans="1:22" x14ac:dyDescent="0.25">
      <c r="A540" s="5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7"/>
      <c r="V540" s="6"/>
    </row>
    <row r="541" spans="1:22" x14ac:dyDescent="0.25">
      <c r="A541" s="5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7"/>
      <c r="V541" s="6"/>
    </row>
    <row r="542" spans="1:22" x14ac:dyDescent="0.25">
      <c r="A542" s="5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7"/>
      <c r="V542" s="6"/>
    </row>
    <row r="543" spans="1:22" x14ac:dyDescent="0.25">
      <c r="A543" s="5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7"/>
      <c r="V543" s="6"/>
    </row>
    <row r="544" spans="1:22" x14ac:dyDescent="0.25">
      <c r="A544" s="5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7"/>
      <c r="V544" s="6"/>
    </row>
    <row r="545" spans="1:22" x14ac:dyDescent="0.25">
      <c r="A545" s="5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7"/>
      <c r="V545" s="6"/>
    </row>
    <row r="546" spans="1:22" x14ac:dyDescent="0.25">
      <c r="A546" s="5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7"/>
      <c r="V546" s="6"/>
    </row>
    <row r="547" spans="1:22" x14ac:dyDescent="0.25">
      <c r="A547" s="5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7"/>
      <c r="V547" s="6"/>
    </row>
    <row r="548" spans="1:22" x14ac:dyDescent="0.25">
      <c r="A548" s="5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7"/>
      <c r="V548" s="6"/>
    </row>
    <row r="549" spans="1:22" x14ac:dyDescent="0.25">
      <c r="A549" s="5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7"/>
      <c r="V549" s="6"/>
    </row>
    <row r="550" spans="1:22" x14ac:dyDescent="0.25">
      <c r="A550" s="5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7"/>
      <c r="V550" s="6"/>
    </row>
    <row r="551" spans="1:22" x14ac:dyDescent="0.25">
      <c r="A551" s="5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7"/>
      <c r="V551" s="6"/>
    </row>
    <row r="552" spans="1:22" x14ac:dyDescent="0.25">
      <c r="A552" s="5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7"/>
      <c r="V552" s="6"/>
    </row>
    <row r="553" spans="1:22" x14ac:dyDescent="0.25">
      <c r="A553" s="5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7"/>
      <c r="V553" s="6"/>
    </row>
    <row r="554" spans="1:22" x14ac:dyDescent="0.25">
      <c r="A554" s="5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7"/>
      <c r="V554" s="6"/>
    </row>
    <row r="555" spans="1:22" x14ac:dyDescent="0.25">
      <c r="A555" s="5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7"/>
      <c r="V555" s="6"/>
    </row>
    <row r="556" spans="1:22" x14ac:dyDescent="0.25">
      <c r="A556" s="5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7"/>
      <c r="V556" s="6"/>
    </row>
    <row r="557" spans="1:22" x14ac:dyDescent="0.25">
      <c r="A557" s="5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7"/>
      <c r="V557" s="6"/>
    </row>
    <row r="558" spans="1:22" x14ac:dyDescent="0.25">
      <c r="A558" s="5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7"/>
      <c r="V558" s="6"/>
    </row>
    <row r="559" spans="1:22" x14ac:dyDescent="0.25">
      <c r="A559" s="5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7"/>
      <c r="V559" s="6"/>
    </row>
    <row r="560" spans="1:22" x14ac:dyDescent="0.25">
      <c r="A560" s="5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7"/>
      <c r="V560" s="6"/>
    </row>
    <row r="561" spans="1:22" x14ac:dyDescent="0.25">
      <c r="A561" s="5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7"/>
      <c r="V561" s="6"/>
    </row>
    <row r="562" spans="1:22" x14ac:dyDescent="0.25">
      <c r="A562" s="5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7"/>
      <c r="V562" s="6"/>
    </row>
    <row r="563" spans="1:22" x14ac:dyDescent="0.25">
      <c r="A563" s="5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7"/>
      <c r="V563" s="6"/>
    </row>
    <row r="564" spans="1:22" x14ac:dyDescent="0.25">
      <c r="A564" s="5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7"/>
      <c r="V564" s="6"/>
    </row>
    <row r="565" spans="1:22" x14ac:dyDescent="0.25">
      <c r="A565" s="5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7"/>
      <c r="V565" s="6"/>
    </row>
    <row r="566" spans="1:22" x14ac:dyDescent="0.25">
      <c r="A566" s="5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7"/>
      <c r="V566" s="6"/>
    </row>
    <row r="567" spans="1:22" x14ac:dyDescent="0.25">
      <c r="A567" s="5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7"/>
      <c r="V567" s="6"/>
    </row>
    <row r="568" spans="1:22" x14ac:dyDescent="0.25">
      <c r="A568" s="5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7"/>
      <c r="V568" s="6"/>
    </row>
    <row r="569" spans="1:22" x14ac:dyDescent="0.25">
      <c r="A569" s="5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7"/>
      <c r="V569" s="6"/>
    </row>
    <row r="570" spans="1:22" x14ac:dyDescent="0.25">
      <c r="A570" s="5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7"/>
      <c r="V570" s="6"/>
    </row>
    <row r="571" spans="1:22" x14ac:dyDescent="0.25">
      <c r="A571" s="5"/>
      <c r="B571" s="6"/>
      <c r="C571" s="6"/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7"/>
      <c r="V571" s="6"/>
    </row>
    <row r="572" spans="1:22" x14ac:dyDescent="0.25">
      <c r="A572" s="5"/>
      <c r="B572" s="6"/>
      <c r="C572" s="6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7"/>
      <c r="V572" s="6"/>
    </row>
    <row r="573" spans="1:22" x14ac:dyDescent="0.25">
      <c r="A573" s="5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7"/>
      <c r="V573" s="6"/>
    </row>
    <row r="574" spans="1:22" x14ac:dyDescent="0.25">
      <c r="A574" s="5"/>
      <c r="B574" s="6"/>
      <c r="C574" s="6"/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7"/>
      <c r="V574" s="6"/>
    </row>
    <row r="575" spans="1:22" x14ac:dyDescent="0.25">
      <c r="A575" s="5"/>
      <c r="B575" s="6"/>
      <c r="C575" s="6"/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7"/>
      <c r="V575" s="6"/>
    </row>
    <row r="576" spans="1:22" x14ac:dyDescent="0.25">
      <c r="A576" s="5"/>
      <c r="B576" s="6"/>
      <c r="C576" s="6"/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7"/>
      <c r="V576" s="6"/>
    </row>
    <row r="577" spans="1:22" x14ac:dyDescent="0.25">
      <c r="A577" s="5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7"/>
      <c r="V577" s="6"/>
    </row>
    <row r="578" spans="1:22" x14ac:dyDescent="0.25">
      <c r="A578" s="5"/>
      <c r="B578" s="6"/>
      <c r="C578" s="6"/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7"/>
      <c r="V578" s="6"/>
    </row>
    <row r="579" spans="1:22" x14ac:dyDescent="0.25">
      <c r="A579" s="5"/>
      <c r="B579" s="6"/>
      <c r="C579" s="6"/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7"/>
      <c r="V579" s="6"/>
    </row>
    <row r="580" spans="1:22" x14ac:dyDescent="0.25">
      <c r="A580" s="5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7"/>
      <c r="V580" s="6"/>
    </row>
    <row r="581" spans="1:22" x14ac:dyDescent="0.25">
      <c r="A581" s="5"/>
      <c r="B581" s="6"/>
      <c r="C581" s="6"/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7"/>
      <c r="V581" s="6"/>
    </row>
    <row r="582" spans="1:22" x14ac:dyDescent="0.25">
      <c r="A582" s="5"/>
      <c r="B582" s="6"/>
      <c r="C582" s="6"/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7"/>
      <c r="V582" s="6"/>
    </row>
    <row r="583" spans="1:22" x14ac:dyDescent="0.25">
      <c r="A583" s="5"/>
      <c r="B583" s="6"/>
      <c r="C583" s="6"/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7"/>
      <c r="V583" s="6"/>
    </row>
    <row r="584" spans="1:22" x14ac:dyDescent="0.25">
      <c r="A584" s="5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7"/>
      <c r="V584" s="6"/>
    </row>
    <row r="585" spans="1:22" x14ac:dyDescent="0.25">
      <c r="A585" s="5"/>
      <c r="B585" s="6"/>
      <c r="C585" s="6"/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7"/>
      <c r="V585" s="6"/>
    </row>
    <row r="586" spans="1:22" x14ac:dyDescent="0.25">
      <c r="A586" s="5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7"/>
      <c r="V586" s="6"/>
    </row>
    <row r="587" spans="1:22" x14ac:dyDescent="0.25">
      <c r="A587" s="5"/>
      <c r="B587" s="6"/>
      <c r="C587" s="6"/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7"/>
      <c r="V587" s="6"/>
    </row>
    <row r="588" spans="1:22" x14ac:dyDescent="0.25">
      <c r="A588" s="5"/>
      <c r="B588" s="6"/>
      <c r="C588" s="6"/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7"/>
      <c r="V588" s="6"/>
    </row>
    <row r="589" spans="1:22" x14ac:dyDescent="0.25">
      <c r="A589" s="5"/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7"/>
      <c r="V589" s="6"/>
    </row>
    <row r="590" spans="1:22" x14ac:dyDescent="0.25">
      <c r="A590" s="5"/>
      <c r="B590" s="6"/>
      <c r="C590" s="6"/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7"/>
      <c r="V590" s="6"/>
    </row>
    <row r="591" spans="1:22" x14ac:dyDescent="0.25">
      <c r="A591" s="5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7"/>
      <c r="V591" s="6"/>
    </row>
    <row r="592" spans="1:22" x14ac:dyDescent="0.25">
      <c r="A592" s="5"/>
      <c r="B592" s="6"/>
      <c r="C592" s="6"/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7"/>
      <c r="V592" s="6"/>
    </row>
    <row r="593" spans="1:22" x14ac:dyDescent="0.25">
      <c r="A593" s="5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7"/>
      <c r="V593" s="6"/>
    </row>
    <row r="594" spans="1:22" x14ac:dyDescent="0.25">
      <c r="A594" s="5"/>
      <c r="B594" s="6"/>
      <c r="C594" s="6"/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7"/>
      <c r="V594" s="6"/>
    </row>
    <row r="595" spans="1:22" x14ac:dyDescent="0.25">
      <c r="A595" s="5"/>
      <c r="B595" s="6"/>
      <c r="C595" s="6"/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7"/>
      <c r="V595" s="6"/>
    </row>
    <row r="596" spans="1:22" x14ac:dyDescent="0.25">
      <c r="A596" s="2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4"/>
      <c r="V596" s="3"/>
    </row>
  </sheetData>
  <mergeCells count="1">
    <mergeCell ref="A1:V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M 9 U x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G G M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j P V M o i k e 4 D g A A A B E A A A A T A B w A R m 9 y b X V s Y X M v U 2 V j d G l v b j E u b S C i G A A o o B Q A A A A A A A A A A A A A A A A A A A A A A A A A A A A r T k 0 u y c z P U w i G 0 I b W A F B L A Q I t A B Q A A g A I A B h j P V M R e 9 2 3 p A A A A P U A A A A S A A A A A A A A A A A A A A A A A A A A A A B D b 2 5 m a W c v U G F j a 2 F n Z S 5 4 b W x Q S w E C L Q A U A A I A C A A Y Y z 1 T D 8 r p q 6 Q A A A D p A A A A E w A A A A A A A A A A A A A A A A D w A A A A W 0 N v b n R l b n R f V H l w Z X N d L n h t b F B L A Q I t A B Q A A g A I A B h j P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K A E q M q F L S p I B H F W k 5 n / E A A A A A A I A A A A A A A N m A A D A A A A A E A A A A F I S k m d o 0 V o / L T 9 j C k t n v b g A A A A A B I A A A K A A A A A Q A A A A 5 V 0 I c S t e C O J 2 d h h z e L 9 r 7 l A A A A D H F u L D I m v n E 3 I X N C b i 4 v g r l M i B / L 7 v 7 0 m 0 9 N X u x 7 H B U G A r e N G c K I 5 h g 0 u g 6 e l M C a 7 + i u m W 5 T E k p b a K i B t a C P O M T 6 K P k q F k / t C a E O 7 F N I + + P h Q A A A C L T X 1 E N k 7 D y G F e 1 6 L i 1 c h p e 6 P 4 3 w = = < / D a t a M a s h u p > 
</file>

<file path=customXml/itemProps1.xml><?xml version="1.0" encoding="utf-8"?>
<ds:datastoreItem xmlns:ds="http://schemas.openxmlformats.org/officeDocument/2006/customXml" ds:itemID="{9F561AF7-EF34-4760-862B-40D076430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kusz1</vt:lpstr>
      <vt:lpstr>Arkusz1!_Hlk693895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elona Ewelina</dc:creator>
  <cp:lastModifiedBy>Zielona Ewelina</cp:lastModifiedBy>
  <dcterms:created xsi:type="dcterms:W3CDTF">2015-06-05T18:19:34Z</dcterms:created>
  <dcterms:modified xsi:type="dcterms:W3CDTF">2021-11-10T07:03:22Z</dcterms:modified>
</cp:coreProperties>
</file>